c r="L5161" s="13"/>
      <c r="M5161" s="13"/>
      <c r="N5161" s="13"/>
      <c r="O5161" s="13"/>
      <c r="P5161" s="13"/>
      <c r="Q5161" s="13"/>
      <c r="R5161" s="13"/>
      <c r="S5161" s="13"/>
      <c r="T5161" s="13"/>
      <c r="U5161" s="13"/>
      <c r="V5161" s="13"/>
      <c r="W5161" s="13"/>
      <c r="X5161" s="13"/>
      <c r="Y5161" s="13"/>
      <c r="Z5161" s="13"/>
      <c r="AA5161" s="13"/>
      <c r="AB5161" s="13"/>
      <c r="AC5161" s="13"/>
      <c r="AD5161" s="13"/>
      <c r="AE5161" s="13"/>
      <c r="AF5161" s="13"/>
      <c r="AG5161" s="13"/>
      <c r="AH5161" s="13"/>
      <c r="AI5161" s="13"/>
      <c r="AJ5161" s="13"/>
      <c r="AK5161" s="13"/>
      <c r="AL5161" s="13"/>
      <c r="AM5161" s="13"/>
      <c r="AN5161" s="13"/>
    </row>
    <row r="5162" spans="1:40" ht="15.75" hidden="1" customHeight="1" x14ac:dyDescent="0.25">
      <c r="A5162" s="13"/>
      <c r="B5162" s="13"/>
      <c r="C5162" s="13"/>
      <c r="D5162" s="13"/>
      <c r="E5162" s="13"/>
      <c r="F5162" s="13"/>
      <c r="G5162" s="13"/>
      <c r="H5162" s="13"/>
      <c r="I5162" s="13"/>
      <c r="J5162" s="13"/>
      <c r="K5162" s="13"/>
      <c r="L5162" s="13"/>
      <c r="M5162" s="13"/>
      <c r="N5162" s="13"/>
      <c r="O5162" s="13"/>
      <c r="P5162" s="13"/>
      <c r="Q5162" s="13"/>
      <c r="R5162" s="13"/>
      <c r="S5162" s="13"/>
      <c r="T5162" s="13"/>
      <c r="U5162" s="13"/>
      <c r="V5162" s="13"/>
      <c r="W5162" s="13"/>
      <c r="X5162" s="13"/>
      <c r="Y5162" s="13"/>
      <c r="Z5162" s="13"/>
      <c r="AA5162" s="13"/>
      <c r="AB5162" s="13"/>
      <c r="AC5162" s="13"/>
      <c r="AD5162" s="13"/>
      <c r="AE5162" s="13"/>
      <c r="AF5162" s="13"/>
      <c r="AG5162" s="13"/>
      <c r="AH5162" s="13"/>
      <c r="AI5162" s="13"/>
      <c r="AJ5162" s="13"/>
      <c r="AK5162" s="13"/>
      <c r="AL5162" s="13"/>
      <c r="AM5162" s="13"/>
      <c r="AN5162" s="13"/>
    </row>
    <row r="5163" spans="1:40" ht="15.75" hidden="1" customHeight="1" x14ac:dyDescent="0.25">
      <c r="A5163" s="13"/>
      <c r="B5163" s="13"/>
      <c r="C5163" s="13"/>
      <c r="D5163" s="13"/>
      <c r="E5163" s="13"/>
      <c r="F5163" s="13"/>
      <c r="G5163" s="13"/>
      <c r="H5163" s="13"/>
      <c r="I5163" s="13"/>
      <c r="J5163" s="13"/>
      <c r="K5163" s="13"/>
      <c r="L5163" s="13"/>
      <c r="M5163" s="13"/>
      <c r="N5163" s="13"/>
      <c r="O5163" s="13"/>
      <c r="P5163" s="13"/>
      <c r="Q5163" s="13"/>
      <c r="R5163" s="13"/>
      <c r="S5163" s="13"/>
      <c r="T5163" s="13"/>
      <c r="U5163" s="13"/>
      <c r="V5163" s="13"/>
      <c r="W5163" s="13"/>
      <c r="X5163" s="13"/>
      <c r="Y5163" s="13"/>
      <c r="Z5163" s="13"/>
      <c r="AA5163" s="13"/>
      <c r="AB5163" s="13"/>
      <c r="AC5163" s="13"/>
      <c r="AD5163" s="13"/>
      <c r="AE5163" s="13"/>
      <c r="AF5163" s="13"/>
      <c r="AG5163" s="13"/>
      <c r="AH5163" s="13"/>
      <c r="AI5163" s="13"/>
      <c r="AJ5163" s="13"/>
      <c r="AK5163" s="13"/>
      <c r="AL5163" s="13"/>
      <c r="AM5163" s="13"/>
      <c r="AN5163" s="13"/>
    </row>
    <row r="5164" spans="1:40" ht="15.75" hidden="1" customHeight="1" x14ac:dyDescent="0.25">
      <c r="A5164" s="13"/>
      <c r="B5164" s="13"/>
      <c r="C5164" s="13"/>
      <c r="D5164" s="13"/>
      <c r="E5164" s="13"/>
      <c r="F5164" s="13"/>
      <c r="G5164" s="13"/>
      <c r="H5164" s="13"/>
      <c r="I5164" s="13"/>
      <c r="J5164" s="13"/>
      <c r="K5164" s="13"/>
      <c r="L5164" s="13"/>
      <c r="M5164" s="13"/>
      <c r="N5164" s="13"/>
      <c r="O5164" s="13"/>
      <c r="P5164" s="13"/>
      <c r="Q5164" s="13"/>
      <c r="R5164" s="13"/>
      <c r="S5164" s="13"/>
      <c r="T5164" s="13"/>
      <c r="U5164" s="13"/>
      <c r="V5164" s="13"/>
      <c r="W5164" s="13"/>
      <c r="X5164" s="13"/>
      <c r="Y5164" s="13"/>
      <c r="Z5164" s="13"/>
      <c r="AA5164" s="13"/>
      <c r="AB5164" s="13"/>
      <c r="AC5164" s="13"/>
      <c r="AD5164" s="13"/>
      <c r="AE5164" s="13"/>
      <c r="AF5164" s="13"/>
      <c r="AG5164" s="13"/>
      <c r="AH5164" s="13"/>
      <c r="AI5164" s="13"/>
      <c r="AJ5164" s="13"/>
      <c r="AK5164" s="13"/>
      <c r="AL5164" s="13"/>
      <c r="AM5164" s="13"/>
      <c r="AN5164" s="13"/>
    </row>
    <row r="5165" spans="1:40" ht="15.75" hidden="1" customHeight="1" x14ac:dyDescent="0.25">
      <c r="A5165" s="13"/>
      <c r="B5165" s="13"/>
      <c r="C5165" s="13"/>
      <c r="D5165" s="13"/>
      <c r="E5165" s="13"/>
      <c r="F5165" s="13"/>
      <c r="G5165" s="13"/>
      <c r="H5165" s="13"/>
      <c r="I5165" s="13"/>
      <c r="J5165" s="13"/>
      <c r="K5165" s="13"/>
      <c r="L5165" s="13"/>
      <c r="M5165" s="13"/>
      <c r="N5165" s="13"/>
      <c r="O5165" s="13"/>
      <c r="P5165" s="13"/>
      <c r="Q5165" s="13"/>
      <c r="R5165" s="13"/>
      <c r="S5165" s="13"/>
      <c r="T5165" s="13"/>
      <c r="U5165" s="13"/>
      <c r="V5165" s="13"/>
      <c r="W5165" s="13"/>
      <c r="X5165" s="13"/>
      <c r="Y5165" s="13"/>
      <c r="Z5165" s="13"/>
      <c r="AA5165" s="13"/>
      <c r="AB5165" s="13"/>
      <c r="AC5165" s="13"/>
      <c r="AD5165" s="13"/>
      <c r="AE5165" s="13"/>
      <c r="AF5165" s="13"/>
      <c r="AG5165" s="13"/>
      <c r="AH5165" s="13"/>
      <c r="AI5165" s="13"/>
      <c r="AJ5165" s="13"/>
      <c r="AK5165" s="13"/>
      <c r="AL5165" s="13"/>
      <c r="AM5165" s="13"/>
      <c r="AN5165" s="13"/>
    </row>
    <row r="5166" spans="1:40" ht="15.75" hidden="1" customHeight="1" x14ac:dyDescent="0.25">
      <c r="A5166" s="13"/>
      <c r="B5166" s="13"/>
      <c r="C5166" s="13"/>
      <c r="D5166" s="13"/>
      <c r="E5166" s="13"/>
      <c r="F5166" s="13"/>
      <c r="G5166" s="13"/>
      <c r="H5166" s="13"/>
      <c r="I5166" s="13"/>
      <c r="J5166" s="13"/>
      <c r="K5166" s="13"/>
      <c r="L5166" s="13"/>
      <c r="M5166" s="13"/>
      <c r="N5166" s="13"/>
      <c r="O5166" s="13"/>
      <c r="P5166" s="13"/>
      <c r="Q5166" s="13"/>
      <c r="R5166" s="13"/>
      <c r="S5166" s="13"/>
      <c r="T5166" s="13"/>
      <c r="U5166" s="13"/>
      <c r="V5166" s="13"/>
      <c r="W5166" s="13"/>
      <c r="X5166" s="13"/>
      <c r="Y5166" s="13"/>
      <c r="Z5166" s="13"/>
      <c r="AA5166" s="13"/>
      <c r="AB5166" s="13"/>
      <c r="AC5166" s="13"/>
      <c r="AD5166" s="13"/>
      <c r="AE5166" s="13"/>
      <c r="AF5166" s="13"/>
      <c r="AG5166" s="13"/>
      <c r="AH5166" s="13"/>
      <c r="AI5166" s="13"/>
      <c r="AJ5166" s="13"/>
      <c r="AK5166" s="13"/>
      <c r="AL5166" s="13"/>
      <c r="AM5166" s="13"/>
      <c r="AN5166" s="13"/>
    </row>
    <row r="5167" spans="1:40" ht="15.75" hidden="1" customHeight="1" x14ac:dyDescent="0.25">
      <c r="A5167" s="13"/>
      <c r="B5167" s="13"/>
      <c r="C5167" s="13"/>
      <c r="D5167" s="13"/>
      <c r="E5167" s="13"/>
      <c r="F5167" s="13"/>
      <c r="G5167" s="13"/>
      <c r="H5167" s="13"/>
      <c r="I5167" s="13"/>
      <c r="J5167" s="13"/>
      <c r="K5167" s="13"/>
      <c r="L5167" s="13"/>
      <c r="M5167" s="13"/>
      <c r="N5167" s="13"/>
      <c r="O5167" s="13"/>
      <c r="P5167" s="13"/>
      <c r="Q5167" s="13"/>
      <c r="R5167" s="13"/>
      <c r="S5167" s="13"/>
      <c r="T5167" s="13"/>
      <c r="U5167" s="13"/>
      <c r="V5167" s="13"/>
      <c r="W5167" s="13"/>
      <c r="X5167" s="13"/>
      <c r="Y5167" s="13"/>
      <c r="Z5167" s="13"/>
      <c r="AA5167" s="13"/>
      <c r="AB5167" s="13"/>
      <c r="AC5167" s="13"/>
      <c r="AD5167" s="13"/>
      <c r="AE5167" s="13"/>
      <c r="AF5167" s="13"/>
      <c r="AG5167" s="13"/>
      <c r="AH5167" s="13"/>
      <c r="AI5167" s="13"/>
      <c r="AJ5167" s="13"/>
      <c r="AK5167" s="13"/>
      <c r="AL5167" s="13"/>
      <c r="AM5167" s="13"/>
      <c r="AN5167" s="13"/>
    </row>
    <row r="5168" spans="1:40" ht="15.75" hidden="1" customHeight="1" x14ac:dyDescent="0.25">
      <c r="A5168" s="13"/>
      <c r="B5168" s="13"/>
      <c r="C5168" s="13"/>
      <c r="D5168" s="13"/>
      <c r="E5168" s="13"/>
      <c r="F5168" s="13"/>
      <c r="G5168" s="13"/>
      <c r="H5168" s="13"/>
      <c r="I5168" s="13"/>
      <c r="J5168" s="13"/>
      <c r="K5168" s="13"/>
      <c r="L5168" s="13"/>
      <c r="M5168" s="13"/>
      <c r="N5168" s="13"/>
      <c r="O5168" s="13"/>
      <c r="P5168" s="13"/>
      <c r="Q5168" s="13"/>
      <c r="R5168" s="13"/>
      <c r="S5168" s="13"/>
      <c r="T5168" s="13"/>
      <c r="U5168" s="13"/>
      <c r="V5168" s="13"/>
      <c r="W5168" s="13"/>
      <c r="X5168" s="13"/>
      <c r="Y5168" s="13"/>
      <c r="Z5168" s="13"/>
      <c r="AA5168" s="13"/>
      <c r="AB5168" s="13"/>
      <c r="AC5168" s="13"/>
      <c r="AD5168" s="13"/>
      <c r="AE5168" s="13"/>
      <c r="AF5168" s="13"/>
      <c r="AG5168" s="13"/>
      <c r="AH5168" s="13"/>
      <c r="AI5168" s="13"/>
      <c r="AJ5168" s="13"/>
      <c r="AK5168" s="13"/>
      <c r="AL5168" s="13"/>
      <c r="AM5168" s="13"/>
      <c r="AN5168" s="13"/>
    </row>
    <row r="5169" spans="1:40" ht="15.75" hidden="1" customHeight="1" x14ac:dyDescent="0.25">
      <c r="A5169" s="13"/>
      <c r="B5169" s="13"/>
      <c r="C5169" s="13"/>
      <c r="D5169" s="13"/>
      <c r="E5169" s="13"/>
      <c r="F5169" s="13"/>
      <c r="G5169" s="13"/>
      <c r="H5169" s="13"/>
      <c r="I5169" s="13"/>
      <c r="J5169" s="13"/>
      <c r="K5169" s="13"/>
      <c r="L5169" s="13"/>
      <c r="M5169" s="13"/>
      <c r="N5169" s="13"/>
      <c r="O5169" s="13"/>
      <c r="P5169" s="13"/>
      <c r="Q5169" s="13"/>
      <c r="R5169" s="13"/>
      <c r="S5169" s="13"/>
      <c r="T5169" s="13"/>
      <c r="U5169" s="13"/>
      <c r="V5169" s="13"/>
      <c r="W5169" s="13"/>
      <c r="X5169" s="13"/>
      <c r="Y5169" s="13"/>
      <c r="Z5169" s="13"/>
      <c r="AA5169" s="13"/>
      <c r="AB5169" s="13"/>
      <c r="AC5169" s="13"/>
      <c r="AD5169" s="13"/>
      <c r="AE5169" s="13"/>
      <c r="AF5169" s="13"/>
      <c r="AG5169" s="13"/>
      <c r="AH5169" s="13"/>
      <c r="AI5169" s="13"/>
      <c r="AJ5169" s="13"/>
      <c r="AK5169" s="13"/>
      <c r="AL5169" s="13"/>
      <c r="AM5169" s="13"/>
      <c r="AN5169" s="13"/>
    </row>
    <row r="5170" spans="1:40" ht="15.75" hidden="1" customHeight="1" x14ac:dyDescent="0.25">
      <c r="A5170" s="13"/>
      <c r="B5170" s="13"/>
      <c r="C5170" s="13"/>
      <c r="D5170" s="13"/>
      <c r="E5170" s="13"/>
      <c r="F5170" s="13"/>
      <c r="G5170" s="13"/>
      <c r="H5170" s="13"/>
      <c r="I5170" s="13"/>
      <c r="J5170" s="13"/>
      <c r="K5170" s="13"/>
      <c r="L5170" s="13"/>
      <c r="M5170" s="13"/>
      <c r="N5170" s="13"/>
      <c r="O5170" s="13"/>
      <c r="P5170" s="13"/>
      <c r="Q5170" s="13"/>
      <c r="R5170" s="13"/>
      <c r="S5170" s="13"/>
      <c r="T5170" s="13"/>
      <c r="U5170" s="13"/>
      <c r="V5170" s="13"/>
      <c r="W5170" s="13"/>
      <c r="X5170" s="13"/>
      <c r="Y5170" s="13"/>
      <c r="Z5170" s="13"/>
      <c r="AA5170" s="13"/>
      <c r="AB5170" s="13"/>
      <c r="AC5170" s="13"/>
      <c r="AD5170" s="13"/>
      <c r="AE5170" s="13"/>
      <c r="AF5170" s="13"/>
      <c r="AG5170" s="13"/>
      <c r="AH5170" s="13"/>
      <c r="AI5170" s="13"/>
      <c r="AJ5170" s="13"/>
      <c r="AK5170" s="13"/>
      <c r="AL5170" s="13"/>
      <c r="AM5170" s="13"/>
      <c r="AN5170" s="13"/>
    </row>
    <row r="5171" spans="1:40" ht="15.75" hidden="1" customHeight="1" x14ac:dyDescent="0.25">
      <c r="A5171" s="13"/>
      <c r="B5171" s="13"/>
      <c r="C5171" s="13"/>
      <c r="D5171" s="13"/>
      <c r="E5171" s="13"/>
      <c r="F5171" s="13"/>
      <c r="G5171" s="13"/>
      <c r="H5171" s="13"/>
      <c r="I5171" s="13"/>
      <c r="J5171" s="13"/>
      <c r="K5171" s="13"/>
      <c r="L5171" s="13"/>
      <c r="M5171" s="13"/>
      <c r="N5171" s="13"/>
      <c r="O5171" s="13"/>
      <c r="P5171" s="13"/>
      <c r="Q5171" s="13"/>
      <c r="R5171" s="13"/>
      <c r="S5171" s="13"/>
      <c r="T5171" s="13"/>
      <c r="U5171" s="13"/>
      <c r="V5171" s="13"/>
      <c r="W5171" s="13"/>
      <c r="X5171" s="13"/>
      <c r="Y5171" s="13"/>
      <c r="Z5171" s="13"/>
      <c r="AA5171" s="13"/>
      <c r="AB5171" s="13"/>
      <c r="AC5171" s="13"/>
      <c r="AD5171" s="13"/>
      <c r="AE5171" s="13"/>
      <c r="AF5171" s="13"/>
      <c r="AG5171" s="13"/>
      <c r="AH5171" s="13"/>
      <c r="AI5171" s="13"/>
      <c r="AJ5171" s="13"/>
      <c r="AK5171" s="13"/>
      <c r="AL5171" s="13"/>
      <c r="AM5171" s="13"/>
      <c r="AN5171" s="13"/>
    </row>
    <row r="5172" spans="1:40" ht="15.75" hidden="1" customHeight="1" x14ac:dyDescent="0.25">
      <c r="A5172" s="13"/>
      <c r="B5172" s="13"/>
      <c r="C5172" s="13"/>
      <c r="D5172" s="13"/>
      <c r="E5172" s="13"/>
      <c r="F5172" s="13"/>
      <c r="G5172" s="13"/>
      <c r="H5172" s="13"/>
      <c r="I5172" s="13"/>
      <c r="J5172" s="13"/>
      <c r="K5172" s="13"/>
      <c r="L5172" s="13"/>
      <c r="M5172" s="13"/>
      <c r="N5172" s="13"/>
      <c r="O5172" s="13"/>
      <c r="P5172" s="13"/>
      <c r="Q5172" s="13"/>
      <c r="R5172" s="13"/>
      <c r="S5172" s="13"/>
      <c r="T5172" s="13"/>
      <c r="U5172" s="13"/>
      <c r="V5172" s="13"/>
      <c r="W5172" s="13"/>
      <c r="X5172" s="13"/>
      <c r="Y5172" s="13"/>
      <c r="Z5172" s="13"/>
      <c r="AA5172" s="13"/>
      <c r="AB5172" s="13"/>
      <c r="AC5172" s="13"/>
      <c r="AD5172" s="13"/>
      <c r="AE5172" s="13"/>
      <c r="AF5172" s="13"/>
      <c r="AG5172" s="13"/>
      <c r="AH5172" s="13"/>
      <c r="AI5172" s="13"/>
      <c r="AJ5172" s="13"/>
      <c r="AK5172" s="13"/>
      <c r="AL5172" s="13"/>
      <c r="AM5172" s="13"/>
      <c r="AN5172" s="13"/>
    </row>
    <row r="5173" spans="1:40" ht="15.75" hidden="1" customHeight="1" x14ac:dyDescent="0.25">
      <c r="A5173" s="13"/>
      <c r="B5173" s="13"/>
      <c r="C5173" s="13"/>
      <c r="D5173" s="13"/>
      <c r="E5173" s="13"/>
      <c r="F5173" s="13"/>
      <c r="G5173" s="13"/>
      <c r="H5173" s="13"/>
      <c r="I5173" s="13"/>
      <c r="J5173" s="13"/>
      <c r="K5173" s="13"/>
      <c r="L5173" s="13"/>
      <c r="M5173" s="13"/>
      <c r="N5173" s="13"/>
      <c r="O5173" s="13"/>
      <c r="P5173" s="13"/>
      <c r="Q5173" s="13"/>
      <c r="R5173" s="13"/>
      <c r="S5173" s="13"/>
      <c r="T5173" s="13"/>
      <c r="U5173" s="13"/>
      <c r="V5173" s="13"/>
      <c r="W5173" s="13"/>
      <c r="X5173" s="13"/>
      <c r="Y5173" s="13"/>
      <c r="Z5173" s="13"/>
      <c r="AA5173" s="13"/>
      <c r="AB5173" s="13"/>
      <c r="AC5173" s="13"/>
      <c r="AD5173" s="13"/>
      <c r="AE5173" s="13"/>
      <c r="AF5173" s="13"/>
      <c r="AG5173" s="13"/>
      <c r="AH5173" s="13"/>
      <c r="AI5173" s="13"/>
      <c r="AJ5173" s="13"/>
      <c r="AK5173" s="13"/>
      <c r="AL5173" s="13"/>
      <c r="AM5173" s="13"/>
      <c r="AN5173" s="13"/>
    </row>
    <row r="5174" spans="1:40" ht="15.75" hidden="1" customHeight="1" x14ac:dyDescent="0.25">
      <c r="A5174" s="13"/>
      <c r="B5174" s="13"/>
      <c r="C5174" s="13"/>
      <c r="D5174" s="13"/>
      <c r="E5174" s="13"/>
      <c r="F5174" s="13"/>
      <c r="G5174" s="13"/>
      <c r="H5174" s="13"/>
      <c r="I5174" s="13"/>
      <c r="J5174" s="13"/>
      <c r="K5174" s="13"/>
      <c r="L5174" s="13"/>
      <c r="M5174" s="13"/>
      <c r="N5174" s="13"/>
      <c r="O5174" s="13"/>
      <c r="P5174" s="13"/>
      <c r="Q5174" s="13"/>
      <c r="R5174" s="13"/>
      <c r="S5174" s="13"/>
      <c r="T5174" s="13"/>
      <c r="U5174" s="13"/>
      <c r="V5174" s="13"/>
      <c r="W5174" s="13"/>
      <c r="X5174" s="13"/>
      <c r="Y5174" s="13"/>
      <c r="Z5174" s="13"/>
      <c r="AA5174" s="13"/>
      <c r="AB5174" s="13"/>
      <c r="AC5174" s="13"/>
      <c r="AD5174" s="13"/>
      <c r="AE5174" s="13"/>
      <c r="AF5174" s="13"/>
      <c r="AG5174" s="13"/>
      <c r="AH5174" s="13"/>
      <c r="AI5174" s="13"/>
      <c r="AJ5174" s="13"/>
      <c r="AK5174" s="13"/>
      <c r="AL5174" s="13"/>
      <c r="AM5174" s="13"/>
      <c r="AN5174" s="13"/>
    </row>
    <row r="5175" spans="1:40" ht="15.75" hidden="1" customHeight="1" x14ac:dyDescent="0.25">
      <c r="A5175" s="13"/>
      <c r="B5175" s="13"/>
      <c r="C5175" s="13"/>
      <c r="D5175" s="13"/>
      <c r="E5175" s="13"/>
      <c r="F5175" s="13"/>
      <c r="G5175" s="13"/>
      <c r="H5175" s="13"/>
      <c r="I5175" s="13"/>
      <c r="J5175" s="13"/>
      <c r="K5175" s="13"/>
      <c r="L5175" s="13"/>
      <c r="M5175" s="13"/>
      <c r="N5175" s="13"/>
      <c r="O5175" s="13"/>
      <c r="P5175" s="13"/>
      <c r="Q5175" s="13"/>
      <c r="R5175" s="13"/>
      <c r="S5175" s="13"/>
      <c r="T5175" s="13"/>
      <c r="U5175" s="13"/>
      <c r="V5175" s="13"/>
      <c r="W5175" s="13"/>
      <c r="X5175" s="13"/>
      <c r="Y5175" s="13"/>
      <c r="Z5175" s="13"/>
      <c r="AA5175" s="13"/>
      <c r="AB5175" s="13"/>
      <c r="AC5175" s="13"/>
      <c r="AD5175" s="13"/>
      <c r="AE5175" s="13"/>
      <c r="AF5175" s="13"/>
      <c r="AG5175" s="13"/>
      <c r="AH5175" s="13"/>
      <c r="AI5175" s="13"/>
      <c r="AJ5175" s="13"/>
      <c r="AK5175" s="13"/>
      <c r="AL5175" s="13"/>
      <c r="AM5175" s="13"/>
      <c r="AN5175" s="13"/>
    </row>
    <row r="5176" spans="1:40" ht="15.75" hidden="1" customHeight="1" x14ac:dyDescent="0.25">
      <c r="A5176" s="13"/>
      <c r="B5176" s="13"/>
      <c r="C5176" s="13"/>
      <c r="D5176" s="13"/>
      <c r="E5176" s="13"/>
      <c r="F5176" s="13"/>
      <c r="G5176" s="13"/>
      <c r="H5176" s="13"/>
      <c r="I5176" s="13"/>
      <c r="J5176" s="13"/>
      <c r="K5176" s="13"/>
      <c r="L5176" s="13"/>
      <c r="M5176" s="13"/>
      <c r="N5176" s="13"/>
      <c r="O5176" s="13"/>
      <c r="P5176" s="13"/>
      <c r="Q5176" s="13"/>
      <c r="R5176" s="13"/>
      <c r="S5176" s="13"/>
      <c r="T5176" s="13"/>
      <c r="U5176" s="13"/>
      <c r="V5176" s="13"/>
      <c r="W5176" s="13"/>
      <c r="X5176" s="13"/>
      <c r="Y5176" s="13"/>
      <c r="Z5176" s="13"/>
      <c r="AA5176" s="13"/>
      <c r="AB5176" s="13"/>
      <c r="AC5176" s="13"/>
      <c r="AD5176" s="13"/>
      <c r="AE5176" s="13"/>
      <c r="AF5176" s="13"/>
      <c r="AG5176" s="13"/>
      <c r="AH5176" s="13"/>
      <c r="AI5176" s="13"/>
      <c r="AJ5176" s="13"/>
      <c r="AK5176" s="13"/>
      <c r="AL5176" s="13"/>
      <c r="AM5176" s="13"/>
      <c r="AN5176" s="13"/>
    </row>
    <row r="5177" spans="1:40" ht="15.75" hidden="1" customHeight="1" x14ac:dyDescent="0.25">
      <c r="A5177" s="13"/>
      <c r="B5177" s="13"/>
      <c r="C5177" s="13"/>
      <c r="D5177" s="13"/>
      <c r="E5177" s="13"/>
      <c r="F5177" s="13"/>
      <c r="G5177" s="13"/>
      <c r="H5177" s="13"/>
      <c r="I5177" s="13"/>
      <c r="J5177" s="13"/>
      <c r="K5177" s="13"/>
      <c r="L5177" s="13"/>
      <c r="M5177" s="13"/>
      <c r="N5177" s="13"/>
      <c r="O5177" s="13"/>
      <c r="P5177" s="13"/>
      <c r="Q5177" s="13"/>
      <c r="R5177" s="13"/>
      <c r="S5177" s="13"/>
      <c r="T5177" s="13"/>
      <c r="U5177" s="13"/>
      <c r="V5177" s="13"/>
      <c r="W5177" s="13"/>
      <c r="X5177" s="13"/>
      <c r="Y5177" s="13"/>
      <c r="Z5177" s="13"/>
      <c r="AA5177" s="13"/>
      <c r="AB5177" s="13"/>
      <c r="AC5177" s="13"/>
      <c r="AD5177" s="13"/>
      <c r="AE5177" s="13"/>
      <c r="AF5177" s="13"/>
      <c r="AG5177" s="13"/>
      <c r="AH5177" s="13"/>
      <c r="AI5177" s="13"/>
      <c r="AJ5177" s="13"/>
      <c r="AK5177" s="13"/>
      <c r="AL5177" s="13"/>
      <c r="AM5177" s="13"/>
      <c r="AN5177" s="13"/>
    </row>
    <row r="5178" spans="1:40" ht="15.75" hidden="1" customHeight="1" x14ac:dyDescent="0.25">
      <c r="A5178" s="13"/>
      <c r="B5178" s="13"/>
      <c r="C5178" s="13"/>
      <c r="D5178" s="13"/>
      <c r="E5178" s="13"/>
      <c r="F5178" s="13"/>
      <c r="G5178" s="13"/>
      <c r="H5178" s="13"/>
      <c r="I5178" s="13"/>
      <c r="J5178" s="13"/>
      <c r="K5178" s="13"/>
      <c r="L5178" s="13"/>
      <c r="M5178" s="13"/>
      <c r="N5178" s="13"/>
      <c r="O5178" s="13"/>
      <c r="P5178" s="13"/>
      <c r="Q5178" s="13"/>
      <c r="R5178" s="13"/>
      <c r="S5178" s="13"/>
      <c r="T5178" s="13"/>
      <c r="U5178" s="13"/>
      <c r="V5178" s="13"/>
      <c r="W5178" s="13"/>
      <c r="X5178" s="13"/>
      <c r="Y5178" s="13"/>
      <c r="Z5178" s="13"/>
      <c r="AA5178" s="13"/>
      <c r="AB5178" s="13"/>
      <c r="AC5178" s="13"/>
      <c r="AD5178" s="13"/>
      <c r="AE5178" s="13"/>
      <c r="AF5178" s="13"/>
      <c r="AG5178" s="13"/>
      <c r="AH5178" s="13"/>
      <c r="AI5178" s="13"/>
      <c r="AJ5178" s="13"/>
      <c r="AK5178" s="13"/>
      <c r="AL5178" s="13"/>
      <c r="AM5178" s="13"/>
      <c r="AN5178" s="13"/>
    </row>
    <row r="5179" spans="1:40" ht="15.75" hidden="1" customHeight="1" x14ac:dyDescent="0.25">
      <c r="A5179" s="13"/>
      <c r="B5179" s="13"/>
      <c r="C5179" s="13"/>
      <c r="D5179" s="13"/>
      <c r="E5179" s="13"/>
      <c r="F5179" s="13"/>
      <c r="G5179" s="13"/>
      <c r="H5179" s="13"/>
      <c r="I5179" s="13"/>
      <c r="J5179" s="13"/>
      <c r="K5179" s="13"/>
      <c r="L5179" s="13"/>
      <c r="M5179" s="13"/>
      <c r="N5179" s="13"/>
      <c r="O5179" s="13"/>
      <c r="P5179" s="13"/>
      <c r="Q5179" s="13"/>
      <c r="R5179" s="13"/>
      <c r="S5179" s="13"/>
      <c r="T5179" s="13"/>
      <c r="U5179" s="13"/>
      <c r="V5179" s="13"/>
      <c r="W5179" s="13"/>
      <c r="X5179" s="13"/>
      <c r="Y5179" s="13"/>
      <c r="Z5179" s="13"/>
      <c r="AA5179" s="13"/>
      <c r="AB5179" s="13"/>
      <c r="AC5179" s="13"/>
      <c r="AD5179" s="13"/>
      <c r="AE5179" s="13"/>
      <c r="AF5179" s="13"/>
      <c r="AG5179" s="13"/>
      <c r="AH5179" s="13"/>
      <c r="AI5179" s="13"/>
      <c r="AJ5179" s="13"/>
      <c r="AK5179" s="13"/>
      <c r="AL5179" s="13"/>
      <c r="AM5179" s="13"/>
      <c r="AN5179" s="13"/>
    </row>
    <row r="5180" spans="1:40" ht="15.75" hidden="1" customHeight="1" x14ac:dyDescent="0.25">
      <c r="A5180" s="13"/>
      <c r="B5180" s="13"/>
      <c r="C5180" s="13"/>
      <c r="D5180" s="13"/>
      <c r="E5180" s="13"/>
      <c r="F5180" s="13"/>
      <c r="G5180" s="13"/>
      <c r="H5180" s="13"/>
      <c r="I5180" s="13"/>
      <c r="J5180" s="13"/>
      <c r="K5180" s="13"/>
      <c r="L5180" s="13"/>
      <c r="M5180" s="13"/>
      <c r="N5180" s="13"/>
      <c r="O5180" s="13"/>
      <c r="P5180" s="13"/>
      <c r="Q5180" s="13"/>
      <c r="R5180" s="13"/>
      <c r="S5180" s="13"/>
      <c r="T5180" s="13"/>
      <c r="U5180" s="13"/>
      <c r="V5180" s="13"/>
      <c r="W5180" s="13"/>
      <c r="X5180" s="13"/>
      <c r="Y5180" s="13"/>
      <c r="Z5180" s="13"/>
      <c r="AA5180" s="13"/>
      <c r="AB5180" s="13"/>
      <c r="AC5180" s="13"/>
      <c r="AD5180" s="13"/>
      <c r="AE5180" s="13"/>
      <c r="AF5180" s="13"/>
      <c r="AG5180" s="13"/>
      <c r="AH5180" s="13"/>
      <c r="AI5180" s="13"/>
      <c r="AJ5180" s="13"/>
      <c r="AK5180" s="13"/>
      <c r="AL5180" s="13"/>
      <c r="AM5180" s="13"/>
      <c r="AN5180" s="13"/>
    </row>
    <row r="5181" spans="1:40" ht="15.75" hidden="1" customHeight="1" x14ac:dyDescent="0.25">
      <c r="A5181" s="13"/>
      <c r="B5181" s="13"/>
      <c r="C5181" s="13"/>
      <c r="D5181" s="13"/>
      <c r="E5181" s="13"/>
      <c r="F5181" s="13"/>
      <c r="G5181" s="13"/>
      <c r="H5181" s="13"/>
      <c r="I5181" s="13"/>
      <c r="J5181" s="13"/>
      <c r="K5181" s="13"/>
      <c r="L5181" s="13"/>
      <c r="M5181" s="13"/>
      <c r="N5181" s="13"/>
      <c r="O5181" s="13"/>
      <c r="P5181" s="13"/>
      <c r="Q5181" s="13"/>
      <c r="R5181" s="13"/>
      <c r="S5181" s="13"/>
      <c r="T5181" s="13"/>
      <c r="U5181" s="13"/>
      <c r="V5181" s="13"/>
      <c r="W5181" s="13"/>
      <c r="X5181" s="13"/>
      <c r="Y5181" s="13"/>
      <c r="Z5181" s="13"/>
      <c r="AA5181" s="13"/>
      <c r="AB5181" s="13"/>
      <c r="AC5181" s="13"/>
      <c r="AD5181" s="13"/>
      <c r="AE5181" s="13"/>
      <c r="AF5181" s="13"/>
      <c r="AG5181" s="13"/>
      <c r="AH5181" s="13"/>
      <c r="AI5181" s="13"/>
      <c r="AJ5181" s="13"/>
      <c r="AK5181" s="13"/>
      <c r="AL5181" s="13"/>
      <c r="AM5181" s="13"/>
      <c r="AN5181" s="13"/>
    </row>
    <row r="5182" spans="1:40" ht="15.75" hidden="1" customHeight="1" x14ac:dyDescent="0.25">
      <c r="A5182" s="13"/>
      <c r="B5182" s="13"/>
      <c r="C5182" s="13"/>
      <c r="D5182" s="13"/>
      <c r="E5182" s="13"/>
      <c r="F5182" s="13"/>
      <c r="G5182" s="13"/>
      <c r="H5182" s="13"/>
      <c r="I5182" s="13"/>
      <c r="J5182" s="13"/>
      <c r="K5182" s="13"/>
      <c r="L5182" s="13"/>
      <c r="M5182" s="13"/>
      <c r="N5182" s="13"/>
      <c r="O5182" s="13"/>
      <c r="P5182" s="13"/>
      <c r="Q5182" s="13"/>
      <c r="R5182" s="13"/>
      <c r="S5182" s="13"/>
      <c r="T5182" s="13"/>
      <c r="U5182" s="13"/>
      <c r="V5182" s="13"/>
      <c r="W5182" s="13"/>
      <c r="X5182" s="13"/>
      <c r="Y5182" s="13"/>
      <c r="Z5182" s="13"/>
      <c r="AA5182" s="13"/>
      <c r="AB5182" s="13"/>
      <c r="AC5182" s="13"/>
      <c r="AD5182" s="13"/>
      <c r="AE5182" s="13"/>
      <c r="AF5182" s="13"/>
      <c r="AG5182" s="13"/>
      <c r="AH5182" s="13"/>
      <c r="AI5182" s="13"/>
      <c r="AJ5182" s="13"/>
      <c r="AK5182" s="13"/>
      <c r="AL5182" s="13"/>
      <c r="AM5182" s="13"/>
      <c r="AN5182" s="13"/>
    </row>
    <row r="5183" spans="1:40" ht="15.75" hidden="1" customHeight="1" x14ac:dyDescent="0.25">
      <c r="A5183" s="13"/>
      <c r="B5183" s="13"/>
      <c r="C5183" s="13"/>
      <c r="D5183" s="13"/>
      <c r="E5183" s="13"/>
      <c r="F5183" s="13"/>
      <c r="G5183" s="13"/>
      <c r="H5183" s="13"/>
      <c r="I5183" s="13"/>
      <c r="J5183" s="13"/>
      <c r="K5183" s="13"/>
      <c r="L5183" s="13"/>
      <c r="M5183" s="13"/>
      <c r="N5183" s="13"/>
      <c r="O5183" s="13"/>
      <c r="P5183" s="13"/>
      <c r="Q5183" s="13"/>
      <c r="R5183" s="13"/>
      <c r="S5183" s="13"/>
      <c r="T5183" s="13"/>
      <c r="U5183" s="13"/>
      <c r="V5183" s="13"/>
      <c r="W5183" s="13"/>
      <c r="X5183" s="13"/>
      <c r="Y5183" s="13"/>
      <c r="Z5183" s="13"/>
      <c r="AA5183" s="13"/>
      <c r="AB5183" s="13"/>
      <c r="AC5183" s="13"/>
      <c r="AD5183" s="13"/>
      <c r="AE5183" s="13"/>
      <c r="AF5183" s="13"/>
      <c r="AG5183" s="13"/>
      <c r="AH5183" s="13"/>
      <c r="AI5183" s="13"/>
      <c r="AJ5183" s="13"/>
      <c r="AK5183" s="13"/>
      <c r="AL5183" s="13"/>
      <c r="AM5183" s="13"/>
      <c r="AN5183" s="13"/>
    </row>
    <row r="5184" spans="1:40" ht="15.75" hidden="1" customHeight="1" x14ac:dyDescent="0.25">
      <c r="A5184" s="13"/>
      <c r="B5184" s="13"/>
      <c r="C5184" s="13"/>
      <c r="D5184" s="13"/>
      <c r="E5184" s="13"/>
      <c r="F5184" s="13"/>
      <c r="G5184" s="13"/>
      <c r="H5184" s="13"/>
      <c r="I5184" s="13"/>
      <c r="J5184" s="13"/>
      <c r="K5184" s="13"/>
      <c r="L5184" s="13"/>
      <c r="M5184" s="13"/>
      <c r="N5184" s="13"/>
      <c r="O5184" s="13"/>
      <c r="P5184" s="13"/>
      <c r="Q5184" s="13"/>
      <c r="R5184" s="13"/>
      <c r="S5184" s="13"/>
      <c r="T5184" s="13"/>
      <c r="U5184" s="13"/>
      <c r="V5184" s="13"/>
      <c r="W5184" s="13"/>
      <c r="X5184" s="13"/>
      <c r="Y5184" s="13"/>
      <c r="Z5184" s="13"/>
      <c r="AA5184" s="13"/>
      <c r="AB5184" s="13"/>
      <c r="AC5184" s="13"/>
      <c r="AD5184" s="13"/>
      <c r="AE5184" s="13"/>
      <c r="AF5184" s="13"/>
      <c r="AG5184" s="13"/>
      <c r="AH5184" s="13"/>
      <c r="AI5184" s="13"/>
      <c r="AJ5184" s="13"/>
      <c r="AK5184" s="13"/>
      <c r="AL5184" s="13"/>
      <c r="AM5184" s="13"/>
      <c r="AN5184" s="13"/>
    </row>
    <row r="5185" spans="1:40" ht="15.75" hidden="1" customHeight="1" x14ac:dyDescent="0.25">
      <c r="A5185" s="13"/>
      <c r="B5185" s="13"/>
      <c r="C5185" s="13"/>
      <c r="D5185" s="13"/>
      <c r="E5185" s="13"/>
      <c r="F5185" s="13"/>
      <c r="G5185" s="13"/>
      <c r="H5185" s="13"/>
      <c r="I5185" s="13"/>
      <c r="J5185" s="13"/>
      <c r="K5185" s="13"/>
      <c r="L5185" s="13"/>
      <c r="M5185" s="13"/>
      <c r="N5185" s="13"/>
      <c r="O5185" s="13"/>
      <c r="P5185" s="13"/>
      <c r="Q5185" s="13"/>
      <c r="R5185" s="13"/>
      <c r="S5185" s="13"/>
      <c r="T5185" s="13"/>
      <c r="U5185" s="13"/>
      <c r="V5185" s="13"/>
      <c r="W5185" s="13"/>
      <c r="X5185" s="13"/>
      <c r="Y5185" s="13"/>
      <c r="Z5185" s="13"/>
      <c r="AA5185" s="13"/>
      <c r="AB5185" s="13"/>
      <c r="AC5185" s="13"/>
      <c r="AD5185" s="13"/>
      <c r="AE5185" s="13"/>
      <c r="AF5185" s="13"/>
      <c r="AG5185" s="13"/>
      <c r="AH5185" s="13"/>
      <c r="AI5185" s="13"/>
      <c r="AJ5185" s="13"/>
      <c r="AK5185" s="13"/>
      <c r="AL5185" s="13"/>
      <c r="AM5185" s="13"/>
      <c r="AN5185" s="13"/>
    </row>
    <row r="5186" spans="1:40" ht="15.75" hidden="1" customHeight="1" x14ac:dyDescent="0.25">
      <c r="A5186" s="13"/>
      <c r="B5186" s="13"/>
      <c r="C5186" s="13"/>
      <c r="D5186" s="13"/>
      <c r="E5186" s="13"/>
      <c r="F5186" s="13"/>
      <c r="G5186" s="13"/>
      <c r="H5186" s="13"/>
      <c r="I5186" s="13"/>
      <c r="J5186" s="13"/>
      <c r="K5186" s="13"/>
      <c r="L5186" s="13"/>
      <c r="M5186" s="13"/>
      <c r="N5186" s="13"/>
      <c r="O5186" s="13"/>
      <c r="P5186" s="13"/>
      <c r="Q5186" s="13"/>
      <c r="R5186" s="13"/>
      <c r="S5186" s="13"/>
      <c r="T5186" s="13"/>
      <c r="U5186" s="13"/>
      <c r="V5186" s="13"/>
      <c r="W5186" s="13"/>
      <c r="X5186" s="13"/>
      <c r="Y5186" s="13"/>
      <c r="Z5186" s="13"/>
      <c r="AA5186" s="13"/>
      <c r="AB5186" s="13"/>
      <c r="AC5186" s="13"/>
      <c r="AD5186" s="13"/>
      <c r="AE5186" s="13"/>
      <c r="AF5186" s="13"/>
      <c r="AG5186" s="13"/>
      <c r="AH5186" s="13"/>
      <c r="AI5186" s="13"/>
      <c r="AJ5186" s="13"/>
      <c r="AK5186" s="13"/>
      <c r="AL5186" s="13"/>
      <c r="AM5186" s="13"/>
      <c r="AN5186" s="13"/>
    </row>
    <row r="5187" spans="1:40" ht="15.75" hidden="1" customHeight="1" x14ac:dyDescent="0.25">
      <c r="A5187" s="13"/>
      <c r="B5187" s="13"/>
      <c r="C5187" s="13"/>
      <c r="D5187" s="13"/>
      <c r="E5187" s="13"/>
      <c r="F5187" s="13"/>
      <c r="G5187" s="13"/>
      <c r="H5187" s="13"/>
      <c r="I5187" s="13"/>
      <c r="J5187" s="13"/>
      <c r="K5187" s="13"/>
      <c r="L5187" s="13"/>
      <c r="M5187" s="13"/>
      <c r="N5187" s="13"/>
      <c r="O5187" s="13"/>
      <c r="P5187" s="13"/>
      <c r="Q5187" s="13"/>
      <c r="R5187" s="13"/>
      <c r="S5187" s="13"/>
      <c r="T5187" s="13"/>
      <c r="U5187" s="13"/>
      <c r="V5187" s="13"/>
      <c r="W5187" s="13"/>
      <c r="X5187" s="13"/>
      <c r="Y5187" s="13"/>
      <c r="Z5187" s="13"/>
      <c r="AA5187" s="13"/>
      <c r="AB5187" s="13"/>
      <c r="AC5187" s="13"/>
      <c r="AD5187" s="13"/>
      <c r="AE5187" s="13"/>
      <c r="AF5187" s="13"/>
      <c r="AG5187" s="13"/>
      <c r="AH5187" s="13"/>
      <c r="AI5187" s="13"/>
      <c r="AJ5187" s="13"/>
      <c r="AK5187" s="13"/>
      <c r="AL5187" s="13"/>
      <c r="AM5187" s="13"/>
      <c r="AN5187" s="13"/>
    </row>
    <row r="5188" spans="1:40" ht="15.75" hidden="1" customHeight="1" x14ac:dyDescent="0.25">
      <c r="A5188" s="13"/>
      <c r="B5188" s="13"/>
      <c r="C5188" s="13"/>
      <c r="D5188" s="13"/>
      <c r="E5188" s="13"/>
      <c r="F5188" s="13"/>
      <c r="G5188" s="13"/>
      <c r="H5188" s="13"/>
      <c r="I5188" s="13"/>
      <c r="J5188" s="13"/>
      <c r="K5188" s="13"/>
      <c r="L5188" s="13"/>
      <c r="M5188" s="13"/>
      <c r="N5188" s="13"/>
      <c r="O5188" s="13"/>
      <c r="P5188" s="13"/>
      <c r="Q5188" s="13"/>
      <c r="R5188" s="13"/>
      <c r="S5188" s="13"/>
      <c r="T5188" s="13"/>
      <c r="U5188" s="13"/>
      <c r="V5188" s="13"/>
      <c r="W5188" s="13"/>
      <c r="X5188" s="13"/>
      <c r="Y5188" s="13"/>
      <c r="Z5188" s="13"/>
      <c r="AA5188" s="13"/>
      <c r="AB5188" s="13"/>
      <c r="AC5188" s="13"/>
      <c r="AD5188" s="13"/>
      <c r="AE5188" s="13"/>
      <c r="AF5188" s="13"/>
      <c r="AG5188" s="13"/>
      <c r="AH5188" s="13"/>
      <c r="AI5188" s="13"/>
      <c r="AJ5188" s="13"/>
      <c r="AK5188" s="13"/>
      <c r="AL5188" s="13"/>
      <c r="AM5188" s="13"/>
      <c r="AN5188" s="13"/>
    </row>
    <row r="5189" spans="1:40" ht="15.75" hidden="1" customHeight="1" x14ac:dyDescent="0.25">
      <c r="A5189" s="13"/>
      <c r="B5189" s="13"/>
      <c r="C5189" s="13"/>
      <c r="D5189" s="13"/>
      <c r="E5189" s="13"/>
      <c r="F5189" s="13"/>
      <c r="G5189" s="13"/>
      <c r="H5189" s="13"/>
      <c r="I5189" s="13"/>
      <c r="J5189" s="13"/>
      <c r="K5189" s="13"/>
      <c r="L5189" s="13"/>
      <c r="M5189" s="13"/>
      <c r="N5189" s="13"/>
      <c r="O5189" s="13"/>
      <c r="P5189" s="13"/>
      <c r="Q5189" s="13"/>
      <c r="R5189" s="13"/>
      <c r="S5189" s="13"/>
      <c r="T5189" s="13"/>
      <c r="U5189" s="13"/>
      <c r="V5189" s="13"/>
      <c r="W5189" s="13"/>
      <c r="X5189" s="13"/>
      <c r="Y5189" s="13"/>
      <c r="Z5189" s="13"/>
      <c r="AA5189" s="13"/>
      <c r="AB5189" s="13"/>
      <c r="AC5189" s="13"/>
      <c r="AD5189" s="13"/>
      <c r="AE5189" s="13"/>
      <c r="AF5189" s="13"/>
      <c r="AG5189" s="13"/>
      <c r="AH5189" s="13"/>
      <c r="AI5189" s="13"/>
      <c r="AJ5189" s="13"/>
      <c r="AK5189" s="13"/>
      <c r="AL5189" s="13"/>
      <c r="AM5189" s="13"/>
      <c r="AN5189" s="13"/>
    </row>
    <row r="5190" spans="1:40" ht="15.75" hidden="1" customHeight="1" x14ac:dyDescent="0.25">
      <c r="A5190" s="13"/>
      <c r="B5190" s="13"/>
      <c r="C5190" s="13"/>
      <c r="D5190" s="13"/>
      <c r="E5190" s="13"/>
      <c r="F5190" s="13"/>
      <c r="G5190" s="13"/>
      <c r="H5190" s="13"/>
      <c r="I5190" s="13"/>
      <c r="J5190" s="13"/>
      <c r="K5190" s="13"/>
      <c r="L5190" s="13"/>
      <c r="M5190" s="13"/>
      <c r="N5190" s="13"/>
      <c r="O5190" s="13"/>
      <c r="P5190" s="13"/>
      <c r="Q5190" s="13"/>
      <c r="R5190" s="13"/>
      <c r="S5190" s="13"/>
      <c r="T5190" s="13"/>
      <c r="U5190" s="13"/>
      <c r="V5190" s="13"/>
      <c r="W5190" s="13"/>
      <c r="X5190" s="13"/>
      <c r="Y5190" s="13"/>
      <c r="Z5190" s="13"/>
      <c r="AA5190" s="13"/>
      <c r="AB5190" s="13"/>
      <c r="AC5190" s="13"/>
      <c r="AD5190" s="13"/>
      <c r="AE5190" s="13"/>
      <c r="AF5190" s="13"/>
      <c r="AG5190" s="13"/>
      <c r="AH5190" s="13"/>
      <c r="AI5190" s="13"/>
      <c r="AJ5190" s="13"/>
      <c r="AK5190" s="13"/>
      <c r="AL5190" s="13"/>
      <c r="AM5190" s="13"/>
      <c r="AN5190" s="13"/>
    </row>
    <row r="5191" spans="1:40" ht="15.75" hidden="1" customHeight="1" x14ac:dyDescent="0.25">
      <c r="A5191" s="13"/>
      <c r="B5191" s="13"/>
      <c r="C5191" s="13"/>
      <c r="D5191" s="13"/>
      <c r="E5191" s="13"/>
      <c r="F5191" s="13"/>
      <c r="G5191" s="13"/>
      <c r="H5191" s="13"/>
      <c r="I5191" s="13"/>
      <c r="J5191" s="13"/>
      <c r="K5191" s="13"/>
      <c r="L5191" s="13"/>
      <c r="M5191" s="13"/>
      <c r="N5191" s="13"/>
      <c r="O5191" s="13"/>
      <c r="P5191" s="13"/>
      <c r="Q5191" s="13"/>
      <c r="R5191" s="13"/>
      <c r="S5191" s="13"/>
      <c r="T5191" s="13"/>
      <c r="U5191" s="13"/>
      <c r="V5191" s="13"/>
      <c r="W5191" s="13"/>
      <c r="X5191" s="13"/>
      <c r="Y5191" s="13"/>
      <c r="Z5191" s="13"/>
      <c r="AA5191" s="13"/>
      <c r="AB5191" s="13"/>
      <c r="AC5191" s="13"/>
      <c r="AD5191" s="13"/>
      <c r="AE5191" s="13"/>
      <c r="AF5191" s="13"/>
      <c r="AG5191" s="13"/>
      <c r="AH5191" s="13"/>
      <c r="AI5191" s="13"/>
      <c r="AJ5191" s="13"/>
      <c r="AK5191" s="13"/>
      <c r="AL5191" s="13"/>
      <c r="AM5191" s="13"/>
      <c r="AN5191" s="13"/>
    </row>
    <row r="5192" spans="1:40" ht="15.75" hidden="1" customHeight="1" x14ac:dyDescent="0.25">
      <c r="A5192" s="13"/>
      <c r="B5192" s="13"/>
      <c r="C5192" s="13"/>
      <c r="D5192" s="13"/>
      <c r="E5192" s="13"/>
      <c r="F5192" s="13"/>
      <c r="G5192" s="13"/>
      <c r="H5192" s="13"/>
      <c r="I5192" s="13"/>
      <c r="J5192" s="13"/>
      <c r="K5192" s="13"/>
      <c r="L5192" s="13"/>
      <c r="M5192" s="13"/>
      <c r="N5192" s="13"/>
      <c r="O5192" s="13"/>
      <c r="P5192" s="13"/>
      <c r="Q5192" s="13"/>
      <c r="R5192" s="13"/>
      <c r="S5192" s="13"/>
      <c r="T5192" s="13"/>
      <c r="U5192" s="13"/>
      <c r="V5192" s="13"/>
      <c r="W5192" s="13"/>
      <c r="X5192" s="13"/>
      <c r="Y5192" s="13"/>
      <c r="Z5192" s="13"/>
      <c r="AA5192" s="13"/>
      <c r="AB5192" s="13"/>
      <c r="AC5192" s="13"/>
      <c r="AD5192" s="13"/>
      <c r="AE5192" s="13"/>
      <c r="AF5192" s="13"/>
      <c r="AG5192" s="13"/>
      <c r="AH5192" s="13"/>
      <c r="AI5192" s="13"/>
      <c r="AJ5192" s="13"/>
      <c r="AK5192" s="13"/>
      <c r="AL5192" s="13"/>
      <c r="AM5192" s="13"/>
      <c r="AN5192" s="13"/>
    </row>
    <row r="5193" spans="1:40" ht="15.75" hidden="1" customHeight="1" x14ac:dyDescent="0.25">
      <c r="A5193" s="13"/>
      <c r="B5193" s="13"/>
      <c r="C5193" s="13"/>
      <c r="D5193" s="13"/>
      <c r="E5193" s="13"/>
      <c r="F5193" s="13"/>
      <c r="G5193" s="13"/>
      <c r="H5193" s="13"/>
      <c r="I5193" s="13"/>
      <c r="J5193" s="13"/>
      <c r="K5193" s="13"/>
      <c r="L5193" s="13"/>
      <c r="M5193" s="13"/>
      <c r="N5193" s="13"/>
      <c r="O5193" s="13"/>
      <c r="P5193" s="13"/>
      <c r="Q5193" s="13"/>
      <c r="R5193" s="13"/>
      <c r="S5193" s="13"/>
      <c r="T5193" s="13"/>
      <c r="U5193" s="13"/>
      <c r="V5193" s="13"/>
      <c r="W5193" s="13"/>
      <c r="X5193" s="13"/>
      <c r="Y5193" s="13"/>
      <c r="Z5193" s="13"/>
      <c r="AA5193" s="13"/>
      <c r="AB5193" s="13"/>
      <c r="AC5193" s="13"/>
      <c r="AD5193" s="13"/>
      <c r="AE5193" s="13"/>
      <c r="AF5193" s="13"/>
      <c r="AG5193" s="13"/>
      <c r="AH5193" s="13"/>
      <c r="AI5193" s="13"/>
      <c r="AJ5193" s="13"/>
      <c r="AK5193" s="13"/>
      <c r="AL5193" s="13"/>
      <c r="AM5193" s="13"/>
      <c r="AN5193" s="13"/>
    </row>
    <row r="5194" spans="1:40" ht="15.75" hidden="1" customHeight="1" x14ac:dyDescent="0.25">
      <c r="A5194" s="13"/>
      <c r="B5194" s="13"/>
      <c r="C5194" s="13"/>
      <c r="D5194" s="13"/>
      <c r="E5194" s="13"/>
      <c r="F5194" s="13"/>
      <c r="G5194" s="13"/>
      <c r="H5194" s="13"/>
      <c r="I5194" s="13"/>
      <c r="J5194" s="13"/>
      <c r="K5194" s="13"/>
      <c r="L5194" s="13"/>
      <c r="M5194" s="13"/>
      <c r="N5194" s="13"/>
      <c r="O5194" s="13"/>
      <c r="P5194" s="13"/>
      <c r="Q5194" s="13"/>
      <c r="R5194" s="13"/>
      <c r="S5194" s="13"/>
      <c r="T5194" s="13"/>
      <c r="U5194" s="13"/>
      <c r="V5194" s="13"/>
      <c r="W5194" s="13"/>
      <c r="X5194" s="13"/>
      <c r="Y5194" s="13"/>
      <c r="Z5194" s="13"/>
      <c r="AA5194" s="13"/>
      <c r="AB5194" s="13"/>
      <c r="AC5194" s="13"/>
      <c r="AD5194" s="13"/>
      <c r="AE5194" s="13"/>
      <c r="AF5194" s="13"/>
      <c r="AG5194" s="13"/>
      <c r="AH5194" s="13"/>
      <c r="AI5194" s="13"/>
      <c r="AJ5194" s="13"/>
      <c r="AK5194" s="13"/>
      <c r="AL5194" s="13"/>
      <c r="AM5194" s="13"/>
      <c r="AN5194" s="13"/>
    </row>
    <row r="5195" spans="1:40" ht="15.75" hidden="1" customHeight="1" x14ac:dyDescent="0.25">
      <c r="A5195" s="13"/>
      <c r="B5195" s="13"/>
      <c r="C5195" s="13"/>
      <c r="D5195" s="13"/>
      <c r="E5195" s="13"/>
      <c r="F5195" s="13"/>
      <c r="G5195" s="13"/>
      <c r="H5195" s="13"/>
      <c r="I5195" s="13"/>
      <c r="J5195" s="13"/>
      <c r="K5195" s="13"/>
      <c r="L5195" s="13"/>
      <c r="M5195" s="13"/>
      <c r="N5195" s="13"/>
      <c r="O5195" s="13"/>
      <c r="P5195" s="13"/>
      <c r="Q5195" s="13"/>
      <c r="R5195" s="13"/>
      <c r="S5195" s="13"/>
      <c r="T5195" s="13"/>
      <c r="U5195" s="13"/>
      <c r="V5195" s="13"/>
      <c r="W5195" s="13"/>
      <c r="X5195" s="13"/>
      <c r="Y5195" s="13"/>
      <c r="Z5195" s="13"/>
      <c r="AA5195" s="13"/>
      <c r="AB5195" s="13"/>
      <c r="AC5195" s="13"/>
      <c r="AD5195" s="13"/>
      <c r="AE5195" s="13"/>
      <c r="AF5195" s="13"/>
      <c r="AG5195" s="13"/>
      <c r="AH5195" s="13"/>
      <c r="AI5195" s="13"/>
      <c r="AJ5195" s="13"/>
      <c r="AK5195" s="13"/>
      <c r="AL5195" s="13"/>
      <c r="AM5195" s="13"/>
      <c r="AN5195" s="13"/>
    </row>
    <row r="5196" spans="1:40" ht="15.75" hidden="1" customHeight="1" x14ac:dyDescent="0.25">
      <c r="A5196" s="13"/>
      <c r="B5196" s="13"/>
      <c r="C5196" s="13"/>
      <c r="D5196" s="13"/>
      <c r="E5196" s="13"/>
      <c r="F5196" s="13"/>
      <c r="G5196" s="13"/>
      <c r="H5196" s="13"/>
      <c r="I5196" s="13"/>
      <c r="J5196" s="13"/>
      <c r="K5196" s="13"/>
      <c r="L5196" s="13"/>
      <c r="M5196" s="13"/>
      <c r="N5196" s="13"/>
      <c r="O5196" s="13"/>
      <c r="P5196" s="13"/>
      <c r="Q5196" s="13"/>
      <c r="R5196" s="13"/>
      <c r="S5196" s="13"/>
      <c r="T5196" s="13"/>
      <c r="U5196" s="13"/>
      <c r="V5196" s="13"/>
      <c r="W5196" s="13"/>
      <c r="X5196" s="13"/>
      <c r="Y5196" s="13"/>
      <c r="Z5196" s="13"/>
      <c r="AA5196" s="13"/>
      <c r="AB5196" s="13"/>
      <c r="AC5196" s="13"/>
      <c r="AD5196" s="13"/>
      <c r="AE5196" s="13"/>
      <c r="AF5196" s="13"/>
      <c r="AG5196" s="13"/>
      <c r="AH5196" s="13"/>
      <c r="AI5196" s="13"/>
      <c r="AJ5196" s="13"/>
      <c r="AK5196" s="13"/>
      <c r="AL5196" s="13"/>
      <c r="AM5196" s="13"/>
      <c r="AN5196" s="13"/>
    </row>
    <row r="5197" spans="1:40" ht="15.75" hidden="1" customHeight="1" x14ac:dyDescent="0.25">
      <c r="A5197" s="13"/>
      <c r="B5197" s="13"/>
      <c r="C5197" s="13"/>
      <c r="D5197" s="13"/>
      <c r="E5197" s="13"/>
      <c r="F5197" s="13"/>
      <c r="G5197" s="13"/>
      <c r="H5197" s="13"/>
      <c r="I5197" s="13"/>
      <c r="J5197" s="13"/>
      <c r="K5197" s="13"/>
      <c r="L5197" s="13"/>
      <c r="M5197" s="13"/>
      <c r="N5197" s="13"/>
      <c r="O5197" s="13"/>
      <c r="P5197" s="13"/>
      <c r="Q5197" s="13"/>
      <c r="R5197" s="13"/>
      <c r="S5197" s="13"/>
      <c r="T5197" s="13"/>
      <c r="U5197" s="13"/>
      <c r="V5197" s="13"/>
      <c r="W5197" s="13"/>
      <c r="X5197" s="13"/>
      <c r="Y5197" s="13"/>
      <c r="Z5197" s="13"/>
      <c r="AA5197" s="13"/>
      <c r="AB5197" s="13"/>
      <c r="AC5197" s="13"/>
      <c r="AD5197" s="13"/>
      <c r="AE5197" s="13"/>
      <c r="AF5197" s="13"/>
      <c r="AG5197" s="13"/>
      <c r="AH5197" s="13"/>
      <c r="AI5197" s="13"/>
      <c r="AJ5197" s="13"/>
      <c r="AK5197" s="13"/>
      <c r="AL5197" s="13"/>
      <c r="AM5197" s="13"/>
      <c r="AN5197" s="13"/>
    </row>
    <row r="5198" spans="1:40" ht="15.75" hidden="1" customHeight="1" x14ac:dyDescent="0.25">
      <c r="A5198" s="13"/>
      <c r="B5198" s="13"/>
      <c r="C5198" s="13"/>
      <c r="D5198" s="13"/>
      <c r="E5198" s="13"/>
      <c r="F5198" s="13"/>
      <c r="G5198" s="13"/>
      <c r="H5198" s="13"/>
      <c r="I5198" s="13"/>
      <c r="J5198" s="13"/>
      <c r="K5198" s="13"/>
      <c r="L5198" s="13"/>
      <c r="M5198" s="13"/>
      <c r="N5198" s="13"/>
      <c r="O5198" s="13"/>
      <c r="P5198" s="13"/>
      <c r="Q5198" s="13"/>
      <c r="R5198" s="13"/>
      <c r="S5198" s="13"/>
      <c r="T5198" s="13"/>
      <c r="U5198" s="13"/>
      <c r="V5198" s="13"/>
      <c r="W5198" s="13"/>
      <c r="X5198" s="13"/>
      <c r="Y5198" s="13"/>
      <c r="Z5198" s="13"/>
      <c r="AA5198" s="13"/>
      <c r="AB5198" s="13"/>
      <c r="AC5198" s="13"/>
      <c r="AD5198" s="13"/>
      <c r="AE5198" s="13"/>
      <c r="AF5198" s="13"/>
      <c r="AG5198" s="13"/>
      <c r="AH5198" s="13"/>
      <c r="AI5198" s="13"/>
      <c r="AJ5198" s="13"/>
      <c r="AK5198" s="13"/>
      <c r="AL5198" s="13"/>
      <c r="AM5198" s="13"/>
      <c r="AN5198" s="13"/>
    </row>
    <row r="5199" spans="1:40" ht="15.75" hidden="1" customHeight="1" x14ac:dyDescent="0.25">
      <c r="A5199" s="13"/>
      <c r="B5199" s="13"/>
      <c r="C5199" s="13"/>
      <c r="D5199" s="13"/>
      <c r="E5199" s="13"/>
      <c r="F5199" s="13"/>
      <c r="G5199" s="13"/>
      <c r="H5199" s="13"/>
      <c r="I5199" s="13"/>
      <c r="J5199" s="13"/>
      <c r="K5199" s="13"/>
      <c r="L5199" s="13"/>
      <c r="M5199" s="13"/>
      <c r="N5199" s="13"/>
      <c r="O5199" s="13"/>
      <c r="P5199" s="13"/>
      <c r="Q5199" s="13"/>
      <c r="R5199" s="13"/>
      <c r="S5199" s="13"/>
      <c r="T5199" s="13"/>
      <c r="U5199" s="13"/>
      <c r="V5199" s="13"/>
      <c r="W5199" s="13"/>
      <c r="X5199" s="13"/>
      <c r="Y5199" s="13"/>
      <c r="Z5199" s="13"/>
      <c r="AA5199" s="13"/>
      <c r="AB5199" s="13"/>
      <c r="AC5199" s="13"/>
      <c r="AD5199" s="13"/>
      <c r="AE5199" s="13"/>
      <c r="AF5199" s="13"/>
      <c r="AG5199" s="13"/>
      <c r="AH5199" s="13"/>
      <c r="AI5199" s="13"/>
      <c r="AJ5199" s="13"/>
      <c r="AK5199" s="13"/>
      <c r="AL5199" s="13"/>
      <c r="AM5199" s="13"/>
      <c r="AN5199" s="13"/>
    </row>
    <row r="5200" spans="1:40" ht="15.75" hidden="1" customHeight="1" x14ac:dyDescent="0.25">
      <c r="A5200" s="13"/>
      <c r="B5200" s="13"/>
      <c r="C5200" s="13"/>
      <c r="D5200" s="13"/>
      <c r="E5200" s="13"/>
      <c r="F5200" s="13"/>
      <c r="G5200" s="13"/>
      <c r="H5200" s="13"/>
      <c r="I5200" s="13"/>
      <c r="J5200" s="13"/>
      <c r="K5200" s="13"/>
      <c r="L5200" s="13"/>
      <c r="M5200" s="13"/>
      <c r="N5200" s="13"/>
      <c r="O5200" s="13"/>
      <c r="P5200" s="13"/>
      <c r="Q5200" s="13"/>
      <c r="R5200" s="13"/>
      <c r="S5200" s="13"/>
      <c r="T5200" s="13"/>
      <c r="U5200" s="13"/>
      <c r="V5200" s="13"/>
      <c r="W5200" s="13"/>
      <c r="X5200" s="13"/>
      <c r="Y5200" s="13"/>
      <c r="Z5200" s="13"/>
      <c r="AA5200" s="13"/>
      <c r="AB5200" s="13"/>
      <c r="AC5200" s="13"/>
      <c r="AD5200" s="13"/>
      <c r="AE5200" s="13"/>
      <c r="AF5200" s="13"/>
      <c r="AG5200" s="13"/>
      <c r="AH5200" s="13"/>
      <c r="AI5200" s="13"/>
      <c r="AJ5200" s="13"/>
      <c r="AK5200" s="13"/>
      <c r="AL5200" s="13"/>
      <c r="AM5200" s="13"/>
      <c r="AN5200" s="13"/>
    </row>
    <row r="5201" spans="1:40" ht="15.75" hidden="1" customHeight="1" x14ac:dyDescent="0.25">
      <c r="A5201" s="13"/>
      <c r="B5201" s="13"/>
      <c r="C5201" s="13"/>
      <c r="D5201" s="13"/>
      <c r="E5201" s="13"/>
      <c r="F5201" s="13"/>
      <c r="G5201" s="13"/>
      <c r="H5201" s="13"/>
      <c r="I5201" s="13"/>
      <c r="J5201" s="13"/>
      <c r="K5201" s="13"/>
      <c r="L5201" s="13"/>
      <c r="M5201" s="13"/>
      <c r="N5201" s="13"/>
      <c r="O5201" s="13"/>
      <c r="P5201" s="13"/>
      <c r="Q5201" s="13"/>
      <c r="R5201" s="13"/>
      <c r="S5201" s="13"/>
      <c r="T5201" s="13"/>
      <c r="U5201" s="13"/>
      <c r="V5201" s="13"/>
      <c r="W5201" s="13"/>
      <c r="X5201" s="13"/>
      <c r="Y5201" s="13"/>
      <c r="Z5201" s="13"/>
      <c r="AA5201" s="13"/>
      <c r="AB5201" s="13"/>
      <c r="AC5201" s="13"/>
      <c r="AD5201" s="13"/>
      <c r="AE5201" s="13"/>
      <c r="AF5201" s="13"/>
      <c r="AG5201" s="13"/>
      <c r="AH5201" s="13"/>
      <c r="AI5201" s="13"/>
      <c r="AJ5201" s="13"/>
      <c r="AK5201" s="13"/>
      <c r="AL5201" s="13"/>
      <c r="AM5201" s="13"/>
      <c r="AN5201" s="13"/>
    </row>
    <row r="5202" spans="1:40" ht="15.75" hidden="1" customHeight="1" x14ac:dyDescent="0.25">
      <c r="A5202" s="13"/>
      <c r="B5202" s="13"/>
      <c r="C5202" s="13"/>
      <c r="D5202" s="13"/>
      <c r="E5202" s="13"/>
      <c r="F5202" s="13"/>
      <c r="G5202" s="13"/>
      <c r="H5202" s="13"/>
      <c r="I5202" s="13"/>
      <c r="J5202" s="13"/>
      <c r="K5202" s="13"/>
      <c r="L5202" s="13"/>
      <c r="M5202" s="13"/>
      <c r="N5202" s="13"/>
      <c r="O5202" s="13"/>
      <c r="P5202" s="13"/>
      <c r="Q5202" s="13"/>
      <c r="R5202" s="13"/>
      <c r="S5202" s="13"/>
      <c r="T5202" s="13"/>
      <c r="U5202" s="13"/>
      <c r="V5202" s="13"/>
      <c r="W5202" s="13"/>
      <c r="X5202" s="13"/>
      <c r="Y5202" s="13"/>
      <c r="Z5202" s="13"/>
      <c r="AA5202" s="13"/>
      <c r="AB5202" s="13"/>
      <c r="AC5202" s="13"/>
      <c r="AD5202" s="13"/>
      <c r="AE5202" s="13"/>
      <c r="AF5202" s="13"/>
      <c r="AG5202" s="13"/>
      <c r="AH5202" s="13"/>
      <c r="AI5202" s="13"/>
      <c r="AJ5202" s="13"/>
      <c r="AK5202" s="13"/>
      <c r="AL5202" s="13"/>
      <c r="AM5202" s="13"/>
      <c r="AN5202" s="13"/>
    </row>
    <row r="5203" spans="1:40" ht="15.75" hidden="1" customHeight="1" x14ac:dyDescent="0.25">
      <c r="A5203" s="13"/>
      <c r="B5203" s="13"/>
      <c r="C5203" s="13"/>
      <c r="D5203" s="13"/>
      <c r="E5203" s="13"/>
      <c r="F5203" s="13"/>
      <c r="G5203" s="13"/>
      <c r="H5203" s="13"/>
      <c r="I5203" s="13"/>
      <c r="J5203" s="13"/>
      <c r="K5203" s="13"/>
      <c r="L5203" s="13"/>
      <c r="M5203" s="13"/>
      <c r="N5203" s="13"/>
      <c r="O5203" s="13"/>
      <c r="P5203" s="13"/>
      <c r="Q5203" s="13"/>
      <c r="R5203" s="13"/>
      <c r="S5203" s="13"/>
      <c r="T5203" s="13"/>
      <c r="U5203" s="13"/>
      <c r="V5203" s="13"/>
      <c r="W5203" s="13"/>
      <c r="X5203" s="13"/>
      <c r="Y5203" s="13"/>
      <c r="Z5203" s="13"/>
      <c r="AA5203" s="13"/>
      <c r="AB5203" s="13"/>
      <c r="AC5203" s="13"/>
      <c r="AD5203" s="13"/>
      <c r="AE5203" s="13"/>
      <c r="AF5203" s="13"/>
      <c r="AG5203" s="13"/>
      <c r="AH5203" s="13"/>
      <c r="AI5203" s="13"/>
      <c r="AJ5203" s="13"/>
      <c r="AK5203" s="13"/>
      <c r="AL5203" s="13"/>
      <c r="AM5203" s="13"/>
      <c r="AN5203" s="13"/>
    </row>
    <row r="5204" spans="1:40" ht="15.75" hidden="1" customHeight="1" x14ac:dyDescent="0.25">
      <c r="A5204" s="13"/>
      <c r="B5204" s="13"/>
      <c r="C5204" s="13"/>
      <c r="D5204" s="13"/>
      <c r="E5204" s="13"/>
      <c r="F5204" s="13"/>
      <c r="G5204" s="13"/>
      <c r="H5204" s="13"/>
      <c r="I5204" s="13"/>
      <c r="J5204" s="13"/>
      <c r="K5204" s="13"/>
      <c r="L5204" s="13"/>
      <c r="M5204" s="13"/>
      <c r="N5204" s="13"/>
      <c r="O5204" s="13"/>
      <c r="P5204" s="13"/>
      <c r="Q5204" s="13"/>
      <c r="R5204" s="13"/>
      <c r="S5204" s="13"/>
      <c r="T5204" s="13"/>
      <c r="U5204" s="13"/>
      <c r="V5204" s="13"/>
      <c r="W5204" s="13"/>
      <c r="X5204" s="13"/>
      <c r="Y5204" s="13"/>
      <c r="Z5204" s="13"/>
      <c r="AA5204" s="13"/>
      <c r="AB5204" s="13"/>
      <c r="AC5204" s="13"/>
      <c r="AD5204" s="13"/>
      <c r="AE5204" s="13"/>
      <c r="AF5204" s="13"/>
      <c r="AG5204" s="13"/>
      <c r="AH5204" s="13"/>
      <c r="AI5204" s="13"/>
      <c r="AJ5204" s="13"/>
      <c r="AK5204" s="13"/>
      <c r="AL5204" s="13"/>
      <c r="AM5204" s="13"/>
      <c r="AN5204" s="13"/>
    </row>
    <row r="5205" spans="1:40" ht="15.75" hidden="1" customHeight="1" x14ac:dyDescent="0.25">
      <c r="A5205" s="13"/>
      <c r="B5205" s="13"/>
      <c r="C5205" s="13"/>
      <c r="D5205" s="13"/>
      <c r="E5205" s="13"/>
      <c r="F5205" s="13"/>
      <c r="G5205" s="13"/>
      <c r="H5205" s="13"/>
      <c r="I5205" s="13"/>
      <c r="J5205" s="13"/>
      <c r="K5205" s="13"/>
      <c r="L5205" s="13"/>
      <c r="M5205" s="13"/>
      <c r="N5205" s="13"/>
      <c r="O5205" s="13"/>
      <c r="P5205" s="13"/>
      <c r="Q5205" s="13"/>
      <c r="R5205" s="13"/>
      <c r="S5205" s="13"/>
      <c r="T5205" s="13"/>
      <c r="U5205" s="13"/>
      <c r="V5205" s="13"/>
      <c r="W5205" s="13"/>
      <c r="X5205" s="13"/>
      <c r="Y5205" s="13"/>
      <c r="Z5205" s="13"/>
      <c r="AA5205" s="13"/>
      <c r="AB5205" s="13"/>
      <c r="AC5205" s="13"/>
      <c r="AD5205" s="13"/>
      <c r="AE5205" s="13"/>
      <c r="AF5205" s="13"/>
      <c r="AG5205" s="13"/>
      <c r="AH5205" s="13"/>
      <c r="AI5205" s="13"/>
      <c r="AJ5205" s="13"/>
      <c r="AK5205" s="13"/>
      <c r="AL5205" s="13"/>
      <c r="AM5205" s="13"/>
      <c r="AN5205" s="13"/>
    </row>
    <row r="5206" spans="1:40" ht="15.75" hidden="1" customHeight="1" x14ac:dyDescent="0.25">
      <c r="A5206" s="13"/>
      <c r="B5206" s="13"/>
      <c r="C5206" s="13"/>
      <c r="D5206" s="13"/>
      <c r="E5206" s="13"/>
      <c r="F5206" s="13"/>
      <c r="G5206" s="13"/>
      <c r="H5206" s="13"/>
      <c r="I5206" s="13"/>
      <c r="J5206" s="13"/>
      <c r="K5206" s="13"/>
      <c r="L5206" s="13"/>
      <c r="M5206" s="13"/>
      <c r="N5206" s="13"/>
      <c r="O5206" s="13"/>
      <c r="P5206" s="13"/>
      <c r="Q5206" s="13"/>
      <c r="R5206" s="13"/>
      <c r="S5206" s="13"/>
      <c r="T5206" s="13"/>
      <c r="U5206" s="13"/>
      <c r="V5206" s="13"/>
      <c r="W5206" s="13"/>
      <c r="X5206" s="13"/>
      <c r="Y5206" s="13"/>
      <c r="Z5206" s="13"/>
      <c r="AA5206" s="13"/>
      <c r="AB5206" s="13"/>
      <c r="AC5206" s="13"/>
      <c r="AD5206" s="13"/>
      <c r="AE5206" s="13"/>
      <c r="AF5206" s="13"/>
      <c r="AG5206" s="13"/>
      <c r="AH5206" s="13"/>
      <c r="AI5206" s="13"/>
      <c r="AJ5206" s="13"/>
      <c r="AK5206" s="13"/>
      <c r="AL5206" s="13"/>
      <c r="AM5206" s="13"/>
      <c r="AN5206" s="13"/>
    </row>
    <row r="5207" spans="1:40" ht="15.75" hidden="1" customHeight="1" x14ac:dyDescent="0.25">
      <c r="A5207" s="13"/>
      <c r="B5207" s="13"/>
      <c r="C5207" s="13"/>
      <c r="D5207" s="13"/>
      <c r="E5207" s="13"/>
      <c r="F5207" s="13"/>
      <c r="G5207" s="13"/>
      <c r="H5207" s="13"/>
      <c r="I5207" s="13"/>
      <c r="J5207" s="13"/>
      <c r="K5207" s="13"/>
      <c r="L5207" s="13"/>
      <c r="M5207" s="13"/>
      <c r="N5207" s="13"/>
      <c r="O5207" s="13"/>
      <c r="P5207" s="13"/>
      <c r="Q5207" s="13"/>
      <c r="R5207" s="13"/>
      <c r="S5207" s="13"/>
      <c r="T5207" s="13"/>
      <c r="U5207" s="13"/>
      <c r="V5207" s="13"/>
      <c r="W5207" s="13"/>
      <c r="X5207" s="13"/>
      <c r="Y5207" s="13"/>
      <c r="Z5207" s="13"/>
      <c r="AA5207" s="13"/>
      <c r="AB5207" s="13"/>
      <c r="AC5207" s="13"/>
      <c r="AD5207" s="13"/>
      <c r="AE5207" s="13"/>
      <c r="AF5207" s="13"/>
      <c r="AG5207" s="13"/>
      <c r="AH5207" s="13"/>
      <c r="AI5207" s="13"/>
      <c r="AJ5207" s="13"/>
      <c r="AK5207" s="13"/>
      <c r="AL5207" s="13"/>
      <c r="AM5207" s="13"/>
      <c r="AN5207" s="13"/>
    </row>
    <row r="5208" spans="1:40" ht="15.75" hidden="1" customHeight="1" x14ac:dyDescent="0.25">
      <c r="A5208" s="13"/>
      <c r="B5208" s="13"/>
      <c r="C5208" s="13"/>
      <c r="D5208" s="13"/>
      <c r="E5208" s="13"/>
      <c r="F5208" s="13"/>
      <c r="G5208" s="13"/>
      <c r="H5208" s="13"/>
      <c r="I5208" s="13"/>
      <c r="J5208" s="13"/>
      <c r="K5208" s="13"/>
      <c r="L5208" s="13"/>
      <c r="M5208" s="13"/>
      <c r="N5208" s="13"/>
      <c r="O5208" s="13"/>
      <c r="P5208" s="13"/>
      <c r="Q5208" s="13"/>
      <c r="R5208" s="13"/>
      <c r="S5208" s="13"/>
      <c r="T5208" s="13"/>
      <c r="U5208" s="13"/>
      <c r="V5208" s="13"/>
      <c r="W5208" s="13"/>
      <c r="X5208" s="13"/>
      <c r="Y5208" s="13"/>
      <c r="Z5208" s="13"/>
      <c r="AA5208" s="13"/>
      <c r="AB5208" s="13"/>
      <c r="AC5208" s="13"/>
      <c r="AD5208" s="13"/>
      <c r="AE5208" s="13"/>
      <c r="AF5208" s="13"/>
      <c r="AG5208" s="13"/>
      <c r="AH5208" s="13"/>
      <c r="AI5208" s="13"/>
      <c r="AJ5208" s="13"/>
      <c r="AK5208" s="13"/>
      <c r="AL5208" s="13"/>
      <c r="AM5208" s="13"/>
      <c r="AN5208" s="13"/>
    </row>
    <row r="5209" spans="1:40" ht="15.75" hidden="1" customHeight="1" x14ac:dyDescent="0.25">
      <c r="A5209" s="13"/>
      <c r="B5209" s="13"/>
      <c r="C5209" s="13"/>
      <c r="D5209" s="13"/>
      <c r="E5209" s="13"/>
      <c r="F5209" s="13"/>
      <c r="G5209" s="13"/>
      <c r="H5209" s="13"/>
      <c r="I5209" s="13"/>
      <c r="J5209" s="13"/>
      <c r="K5209" s="13"/>
      <c r="L5209" s="13"/>
      <c r="M5209" s="13"/>
      <c r="N5209" s="13"/>
      <c r="O5209" s="13"/>
      <c r="P5209" s="13"/>
      <c r="Q5209" s="13"/>
      <c r="R5209" s="13"/>
      <c r="S5209" s="13"/>
      <c r="T5209" s="13"/>
      <c r="U5209" s="13"/>
      <c r="V5209" s="13"/>
      <c r="W5209" s="13"/>
      <c r="X5209" s="13"/>
      <c r="Y5209" s="13"/>
      <c r="Z5209" s="13"/>
      <c r="AA5209" s="13"/>
      <c r="AB5209" s="13"/>
      <c r="AC5209" s="13"/>
      <c r="AD5209" s="13"/>
      <c r="AE5209" s="13"/>
      <c r="AF5209" s="13"/>
      <c r="AG5209" s="13"/>
      <c r="AH5209" s="13"/>
      <c r="AI5209" s="13"/>
      <c r="AJ5209" s="13"/>
      <c r="AK5209" s="13"/>
      <c r="AL5209" s="13"/>
      <c r="AM5209" s="13"/>
      <c r="AN5209" s="13"/>
    </row>
    <row r="5210" spans="1:40" ht="15.75" hidden="1" customHeight="1" x14ac:dyDescent="0.25">
      <c r="A5210" s="13"/>
      <c r="B5210" s="13"/>
      <c r="C5210" s="13"/>
      <c r="D5210" s="13"/>
      <c r="E5210" s="13"/>
      <c r="F5210" s="13"/>
      <c r="G5210" s="13"/>
      <c r="H5210" s="13"/>
      <c r="I5210" s="13"/>
      <c r="J5210" s="13"/>
      <c r="K5210" s="13"/>
      <c r="L5210" s="13"/>
      <c r="M5210" s="13"/>
      <c r="N5210" s="13"/>
      <c r="O5210" s="13"/>
      <c r="P5210" s="13"/>
      <c r="Q5210" s="13"/>
      <c r="R5210" s="13"/>
      <c r="S5210" s="13"/>
      <c r="T5210" s="13"/>
      <c r="U5210" s="13"/>
      <c r="V5210" s="13"/>
      <c r="W5210" s="13"/>
      <c r="X5210" s="13"/>
      <c r="Y5210" s="13"/>
      <c r="Z5210" s="13"/>
      <c r="AA5210" s="13"/>
      <c r="AB5210" s="13"/>
      <c r="AC5210" s="13"/>
      <c r="AD5210" s="13"/>
      <c r="AE5210" s="13"/>
      <c r="AF5210" s="13"/>
      <c r="AG5210" s="13"/>
      <c r="AH5210" s="13"/>
      <c r="AI5210" s="13"/>
      <c r="AJ5210" s="13"/>
      <c r="AK5210" s="13"/>
      <c r="AL5210" s="13"/>
      <c r="AM5210" s="13"/>
      <c r="AN5210" s="13"/>
    </row>
    <row r="5211" spans="1:40" ht="15.75" hidden="1" customHeight="1" x14ac:dyDescent="0.25">
      <c r="A5211" s="13"/>
      <c r="B5211" s="13"/>
      <c r="C5211" s="13"/>
      <c r="D5211" s="13"/>
      <c r="E5211" s="13"/>
      <c r="F5211" s="13"/>
      <c r="G5211" s="13"/>
      <c r="H5211" s="13"/>
      <c r="I5211" s="13"/>
      <c r="J5211" s="13"/>
      <c r="K5211" s="13"/>
      <c r="L5211" s="13"/>
      <c r="M5211" s="13"/>
      <c r="N5211" s="13"/>
      <c r="O5211" s="13"/>
      <c r="P5211" s="13"/>
      <c r="Q5211" s="13"/>
      <c r="R5211" s="13"/>
      <c r="S5211" s="13"/>
      <c r="T5211" s="13"/>
      <c r="U5211" s="13"/>
      <c r="V5211" s="13"/>
      <c r="W5211" s="13"/>
      <c r="X5211" s="13"/>
      <c r="Y5211" s="13"/>
      <c r="Z5211" s="13"/>
      <c r="AA5211" s="13"/>
      <c r="AB5211" s="13"/>
      <c r="AC5211" s="13"/>
      <c r="AD5211" s="13"/>
      <c r="AE5211" s="13"/>
      <c r="AF5211" s="13"/>
      <c r="AG5211" s="13"/>
      <c r="AH5211" s="13"/>
      <c r="AI5211" s="13"/>
      <c r="AJ5211" s="13"/>
      <c r="AK5211" s="13"/>
      <c r="AL5211" s="13"/>
      <c r="AM5211" s="13"/>
      <c r="AN5211" s="13"/>
    </row>
    <row r="5212" spans="1:40" ht="15.75" hidden="1" customHeight="1" x14ac:dyDescent="0.25">
      <c r="A5212" s="13"/>
      <c r="B5212" s="13"/>
      <c r="C5212" s="13"/>
      <c r="D5212" s="13"/>
      <c r="E5212" s="13"/>
      <c r="F5212" s="13"/>
      <c r="G5212" s="13"/>
      <c r="H5212" s="13"/>
      <c r="I5212" s="13"/>
      <c r="J5212" s="13"/>
      <c r="K5212" s="13"/>
      <c r="L5212" s="13"/>
      <c r="M5212" s="13"/>
      <c r="N5212" s="13"/>
      <c r="O5212" s="13"/>
      <c r="P5212" s="13"/>
      <c r="Q5212" s="13"/>
      <c r="R5212" s="13"/>
      <c r="S5212" s="13"/>
      <c r="T5212" s="13"/>
      <c r="U5212" s="13"/>
      <c r="V5212" s="13"/>
      <c r="W5212" s="13"/>
      <c r="X5212" s="13"/>
      <c r="Y5212" s="13"/>
      <c r="Z5212" s="13"/>
      <c r="AA5212" s="13"/>
      <c r="AB5212" s="13"/>
      <c r="AC5212" s="13"/>
      <c r="AD5212" s="13"/>
      <c r="AE5212" s="13"/>
      <c r="AF5212" s="13"/>
      <c r="AG5212" s="13"/>
      <c r="AH5212" s="13"/>
      <c r="AI5212" s="13"/>
      <c r="AJ5212" s="13"/>
      <c r="AK5212" s="13"/>
      <c r="AL5212" s="13"/>
      <c r="AM5212" s="13"/>
      <c r="AN5212" s="13"/>
    </row>
    <row r="5213" spans="1:40" ht="15.75" hidden="1" customHeight="1" x14ac:dyDescent="0.25">
      <c r="A5213" s="13"/>
      <c r="B5213" s="13"/>
      <c r="C5213" s="13"/>
      <c r="D5213" s="13"/>
      <c r="E5213" s="13"/>
      <c r="F5213" s="13"/>
      <c r="G5213" s="13"/>
      <c r="H5213" s="13"/>
      <c r="I5213" s="13"/>
      <c r="J5213" s="13"/>
      <c r="K5213" s="13"/>
      <c r="L5213" s="13"/>
      <c r="M5213" s="13"/>
      <c r="N5213" s="13"/>
      <c r="O5213" s="13"/>
      <c r="P5213" s="13"/>
      <c r="Q5213" s="13"/>
      <c r="R5213" s="13"/>
      <c r="S5213" s="13"/>
      <c r="T5213" s="13"/>
      <c r="U5213" s="13"/>
      <c r="V5213" s="13"/>
      <c r="W5213" s="13"/>
      <c r="X5213" s="13"/>
      <c r="Y5213" s="13"/>
      <c r="Z5213" s="13"/>
      <c r="AA5213" s="13"/>
      <c r="AB5213" s="13"/>
      <c r="AC5213" s="13"/>
      <c r="AD5213" s="13"/>
      <c r="AE5213" s="13"/>
      <c r="AF5213" s="13"/>
      <c r="AG5213" s="13"/>
      <c r="AH5213" s="13"/>
      <c r="AI5213" s="13"/>
      <c r="AJ5213" s="13"/>
      <c r="AK5213" s="13"/>
      <c r="AL5213" s="13"/>
      <c r="AM5213" s="13"/>
      <c r="AN5213" s="13"/>
    </row>
    <row r="5214" spans="1:40" ht="15.75" hidden="1" customHeight="1" x14ac:dyDescent="0.25">
      <c r="A5214" s="13"/>
      <c r="B5214" s="13"/>
      <c r="C5214" s="13"/>
      <c r="D5214" s="13"/>
      <c r="E5214" s="13"/>
      <c r="F5214" s="13"/>
      <c r="G5214" s="13"/>
      <c r="H5214" s="13"/>
      <c r="I5214" s="13"/>
      <c r="J5214" s="13"/>
      <c r="K5214" s="13"/>
      <c r="L5214" s="13"/>
      <c r="M5214" s="13"/>
      <c r="N5214" s="13"/>
      <c r="O5214" s="13"/>
      <c r="P5214" s="13"/>
      <c r="Q5214" s="13"/>
      <c r="R5214" s="13"/>
      <c r="S5214" s="13"/>
      <c r="T5214" s="13"/>
      <c r="U5214" s="13"/>
      <c r="V5214" s="13"/>
      <c r="W5214" s="13"/>
      <c r="X5214" s="13"/>
      <c r="Y5214" s="13"/>
      <c r="Z5214" s="13"/>
      <c r="AA5214" s="13"/>
      <c r="AB5214" s="13"/>
      <c r="AC5214" s="13"/>
      <c r="AD5214" s="13"/>
      <c r="AE5214" s="13"/>
      <c r="AF5214" s="13"/>
      <c r="AG5214" s="13"/>
      <c r="AH5214" s="13"/>
      <c r="AI5214" s="13"/>
      <c r="AJ5214" s="13"/>
      <c r="AK5214" s="13"/>
      <c r="AL5214" s="13"/>
      <c r="AM5214" s="13"/>
      <c r="AN5214" s="13"/>
    </row>
    <row r="5215" spans="1:40" ht="15.75" hidden="1" customHeight="1" x14ac:dyDescent="0.25">
      <c r="A5215" s="13"/>
      <c r="B5215" s="13"/>
      <c r="C5215" s="13"/>
      <c r="D5215" s="13"/>
      <c r="E5215" s="13"/>
      <c r="F5215" s="13"/>
      <c r="G5215" s="13"/>
      <c r="H5215" s="13"/>
      <c r="I5215" s="13"/>
      <c r="J5215" s="13"/>
      <c r="K5215" s="13"/>
      <c r="L5215" s="13"/>
      <c r="M5215" s="13"/>
      <c r="N5215" s="13"/>
      <c r="O5215" s="13"/>
      <c r="P5215" s="13"/>
      <c r="Q5215" s="13"/>
      <c r="R5215" s="13"/>
      <c r="S5215" s="13"/>
      <c r="T5215" s="13"/>
      <c r="U5215" s="13"/>
      <c r="V5215" s="13"/>
      <c r="W5215" s="13"/>
      <c r="X5215" s="13"/>
      <c r="Y5215" s="13"/>
      <c r="Z5215" s="13"/>
      <c r="AA5215" s="13"/>
      <c r="AB5215" s="13"/>
      <c r="AC5215" s="13"/>
      <c r="AD5215" s="13"/>
      <c r="AE5215" s="13"/>
      <c r="AF5215" s="13"/>
      <c r="AG5215" s="13"/>
      <c r="AH5215" s="13"/>
      <c r="AI5215" s="13"/>
      <c r="AJ5215" s="13"/>
      <c r="AK5215" s="13"/>
      <c r="AL5215" s="13"/>
      <c r="AM5215" s="13"/>
      <c r="AN5215" s="13"/>
    </row>
    <row r="5216" spans="1:40" ht="15.75" hidden="1" customHeight="1" x14ac:dyDescent="0.25">
      <c r="A5216" s="13"/>
      <c r="B5216" s="13"/>
      <c r="C5216" s="13"/>
      <c r="D5216" s="13"/>
      <c r="E5216" s="13"/>
      <c r="F5216" s="13"/>
      <c r="G5216" s="13"/>
      <c r="H5216" s="13"/>
      <c r="I5216" s="13"/>
      <c r="J5216" s="13"/>
      <c r="K5216" s="13"/>
      <c r="L5216" s="13"/>
      <c r="M5216" s="13"/>
      <c r="N5216" s="13"/>
      <c r="O5216" s="13"/>
      <c r="P5216" s="13"/>
      <c r="Q5216" s="13"/>
      <c r="R5216" s="13"/>
      <c r="S5216" s="13"/>
      <c r="T5216" s="13"/>
      <c r="U5216" s="13"/>
      <c r="V5216" s="13"/>
      <c r="W5216" s="13"/>
      <c r="X5216" s="13"/>
      <c r="Y5216" s="13"/>
      <c r="Z5216" s="13"/>
      <c r="AA5216" s="13"/>
      <c r="AB5216" s="13"/>
      <c r="AC5216" s="13"/>
      <c r="AD5216" s="13"/>
      <c r="AE5216" s="13"/>
      <c r="AF5216" s="13"/>
      <c r="AG5216" s="13"/>
      <c r="AH5216" s="13"/>
      <c r="AI5216" s="13"/>
      <c r="AJ5216" s="13"/>
      <c r="AK5216" s="13"/>
      <c r="AL5216" s="13"/>
      <c r="AM5216" s="13"/>
      <c r="AN5216" s="13"/>
    </row>
    <row r="5217" spans="1:40" ht="15.75" hidden="1" customHeight="1" x14ac:dyDescent="0.25">
      <c r="A5217" s="13"/>
      <c r="B5217" s="13"/>
      <c r="C5217" s="13"/>
      <c r="D5217" s="13"/>
      <c r="E5217" s="13"/>
      <c r="F5217" s="13"/>
      <c r="G5217" s="13"/>
      <c r="H5217" s="13"/>
      <c r="I5217" s="13"/>
      <c r="J5217" s="13"/>
      <c r="K5217" s="13"/>
      <c r="L5217" s="13"/>
      <c r="M5217" s="13"/>
      <c r="N5217" s="13"/>
      <c r="O5217" s="13"/>
      <c r="P5217" s="13"/>
      <c r="Q5217" s="13"/>
      <c r="R5217" s="13"/>
      <c r="S5217" s="13"/>
      <c r="T5217" s="13"/>
      <c r="U5217" s="13"/>
      <c r="V5217" s="13"/>
      <c r="W5217" s="13"/>
      <c r="X5217" s="13"/>
      <c r="Y5217" s="13"/>
      <c r="Z5217" s="13"/>
      <c r="AA5217" s="13"/>
      <c r="AB5217" s="13"/>
      <c r="AC5217" s="13"/>
      <c r="AD5217" s="13"/>
      <c r="AE5217" s="13"/>
      <c r="AF5217" s="13"/>
      <c r="AG5217" s="13"/>
      <c r="AH5217" s="13"/>
      <c r="AI5217" s="13"/>
      <c r="AJ5217" s="13"/>
      <c r="AK5217" s="13"/>
      <c r="AL5217" s="13"/>
      <c r="AM5217" s="13"/>
      <c r="AN5217" s="13"/>
    </row>
    <row r="5218" spans="1:40" ht="15.75" hidden="1" customHeight="1" x14ac:dyDescent="0.25">
      <c r="A5218" s="13"/>
      <c r="B5218" s="13"/>
      <c r="C5218" s="13"/>
      <c r="D5218" s="13"/>
      <c r="E5218" s="13"/>
      <c r="F5218" s="13"/>
      <c r="G5218" s="13"/>
      <c r="H5218" s="13"/>
      <c r="I5218" s="13"/>
      <c r="J5218" s="13"/>
      <c r="K5218" s="13"/>
      <c r="L5218" s="13"/>
      <c r="M5218" s="13"/>
      <c r="N5218" s="13"/>
      <c r="O5218" s="13"/>
      <c r="P5218" s="13"/>
      <c r="Q5218" s="13"/>
      <c r="R5218" s="13"/>
      <c r="S5218" s="13"/>
      <c r="T5218" s="13"/>
      <c r="U5218" s="13"/>
      <c r="V5218" s="13"/>
      <c r="W5218" s="13"/>
      <c r="X5218" s="13"/>
      <c r="Y5218" s="13"/>
      <c r="Z5218" s="13"/>
      <c r="AA5218" s="13"/>
      <c r="AB5218" s="13"/>
      <c r="AC5218" s="13"/>
      <c r="AD5218" s="13"/>
      <c r="AE5218" s="13"/>
      <c r="AF5218" s="13"/>
      <c r="AG5218" s="13"/>
      <c r="AH5218" s="13"/>
      <c r="AI5218" s="13"/>
      <c r="AJ5218" s="13"/>
      <c r="AK5218" s="13"/>
      <c r="AL5218" s="13"/>
      <c r="AM5218" s="13"/>
      <c r="AN5218" s="13"/>
    </row>
    <row r="5219" spans="1:40" ht="15.75" hidden="1" customHeight="1" x14ac:dyDescent="0.25">
      <c r="A5219" s="13"/>
      <c r="B5219" s="13"/>
      <c r="C5219" s="13"/>
      <c r="D5219" s="13"/>
      <c r="E5219" s="13"/>
      <c r="F5219" s="13"/>
      <c r="G5219" s="13"/>
      <c r="H5219" s="13"/>
      <c r="I5219" s="13"/>
      <c r="J5219" s="13"/>
      <c r="K5219" s="13"/>
      <c r="L5219" s="13"/>
      <c r="M5219" s="13"/>
      <c r="N5219" s="13"/>
      <c r="O5219" s="13"/>
      <c r="P5219" s="13"/>
      <c r="Q5219" s="13"/>
      <c r="R5219" s="13"/>
      <c r="S5219" s="13"/>
      <c r="T5219" s="13"/>
      <c r="U5219" s="13"/>
      <c r="V5219" s="13"/>
      <c r="W5219" s="13"/>
      <c r="X5219" s="13"/>
      <c r="Y5219" s="13"/>
      <c r="Z5219" s="13"/>
      <c r="AA5219" s="13"/>
      <c r="AB5219" s="13"/>
      <c r="AC5219" s="13"/>
      <c r="AD5219" s="13"/>
      <c r="AE5219" s="13"/>
      <c r="AF5219" s="13"/>
      <c r="AG5219" s="13"/>
      <c r="AH5219" s="13"/>
      <c r="AI5219" s="13"/>
      <c r="AJ5219" s="13"/>
      <c r="AK5219" s="13"/>
      <c r="AL5219" s="13"/>
      <c r="AM5219" s="13"/>
      <c r="AN5219" s="13"/>
    </row>
    <row r="5220" spans="1:40" ht="15.75" hidden="1" customHeight="1" x14ac:dyDescent="0.25">
      <c r="A5220" s="13"/>
      <c r="B5220" s="13"/>
      <c r="C5220" s="13"/>
      <c r="D5220" s="13"/>
      <c r="E5220" s="13"/>
      <c r="F5220" s="13"/>
      <c r="G5220" s="13"/>
      <c r="H5220" s="13"/>
      <c r="I5220" s="13"/>
      <c r="J5220" s="13"/>
      <c r="K5220" s="13"/>
      <c r="L5220" s="13"/>
      <c r="M5220" s="13"/>
      <c r="N5220" s="13"/>
      <c r="O5220" s="13"/>
      <c r="P5220" s="13"/>
      <c r="Q5220" s="13"/>
      <c r="R5220" s="13"/>
      <c r="S5220" s="13"/>
      <c r="T5220" s="13"/>
      <c r="U5220" s="13"/>
      <c r="V5220" s="13"/>
      <c r="W5220" s="13"/>
      <c r="X5220" s="13"/>
      <c r="Y5220" s="13"/>
      <c r="Z5220" s="13"/>
      <c r="AA5220" s="13"/>
      <c r="AB5220" s="13"/>
      <c r="AC5220" s="13"/>
      <c r="AD5220" s="13"/>
      <c r="AE5220" s="13"/>
      <c r="AF5220" s="13"/>
      <c r="AG5220" s="13"/>
      <c r="AH5220" s="13"/>
      <c r="AI5220" s="13"/>
      <c r="AJ5220" s="13"/>
      <c r="AK5220" s="13"/>
      <c r="AL5220" s="13"/>
      <c r="AM5220" s="13"/>
      <c r="AN5220" s="13"/>
    </row>
    <row r="5221" spans="1:40" ht="15.75" hidden="1" customHeight="1" x14ac:dyDescent="0.25">
      <c r="A5221" s="13"/>
      <c r="B5221" s="13"/>
      <c r="C5221" s="13"/>
      <c r="D5221" s="13"/>
      <c r="E5221" s="13"/>
      <c r="F5221" s="13"/>
      <c r="G5221" s="13"/>
      <c r="H5221" s="13"/>
      <c r="I5221" s="13"/>
      <c r="J5221" s="13"/>
      <c r="K5221" s="13"/>
      <c r="L5221" s="13"/>
      <c r="M5221" s="13"/>
      <c r="N5221" s="13"/>
      <c r="O5221" s="13"/>
      <c r="P5221" s="13"/>
      <c r="Q5221" s="13"/>
      <c r="R5221" s="13"/>
      <c r="S5221" s="13"/>
      <c r="T5221" s="13"/>
      <c r="U5221" s="13"/>
      <c r="V5221" s="13"/>
      <c r="W5221" s="13"/>
      <c r="X5221" s="13"/>
      <c r="Y5221" s="13"/>
      <c r="Z5221" s="13"/>
      <c r="AA5221" s="13"/>
      <c r="AB5221" s="13"/>
      <c r="AC5221" s="13"/>
      <c r="AD5221" s="13"/>
      <c r="AE5221" s="13"/>
      <c r="AF5221" s="13"/>
      <c r="AG5221" s="13"/>
      <c r="AH5221" s="13"/>
      <c r="AI5221" s="13"/>
      <c r="AJ5221" s="13"/>
      <c r="AK5221" s="13"/>
      <c r="AL5221" s="13"/>
      <c r="AM5221" s="13"/>
      <c r="AN5221" s="13"/>
    </row>
    <row r="5222" spans="1:40" ht="15.75" hidden="1" customHeight="1" x14ac:dyDescent="0.25">
      <c r="A5222" s="13"/>
      <c r="B5222" s="13"/>
      <c r="C5222" s="13"/>
      <c r="D5222" s="13"/>
      <c r="E5222" s="13"/>
      <c r="F5222" s="13"/>
      <c r="G5222" s="13"/>
      <c r="H5222" s="13"/>
      <c r="I5222" s="13"/>
      <c r="J5222" s="13"/>
      <c r="K5222" s="13"/>
      <c r="L5222" s="13"/>
      <c r="M5222" s="13"/>
      <c r="N5222" s="13"/>
      <c r="O5222" s="13"/>
      <c r="P5222" s="13"/>
      <c r="Q5222" s="13"/>
      <c r="R5222" s="13"/>
      <c r="S5222" s="13"/>
      <c r="T5222" s="13"/>
      <c r="U5222" s="13"/>
      <c r="V5222" s="13"/>
      <c r="W5222" s="13"/>
      <c r="X5222" s="13"/>
      <c r="Y5222" s="13"/>
      <c r="Z5222" s="13"/>
      <c r="AA5222" s="13"/>
      <c r="AB5222" s="13"/>
      <c r="AC5222" s="13"/>
      <c r="AD5222" s="13"/>
      <c r="AE5222" s="13"/>
      <c r="AF5222" s="13"/>
      <c r="AG5222" s="13"/>
      <c r="AH5222" s="13"/>
      <c r="AI5222" s="13"/>
      <c r="AJ5222" s="13"/>
      <c r="AK5222" s="13"/>
      <c r="AL5222" s="13"/>
      <c r="AM5222" s="13"/>
      <c r="AN5222" s="13"/>
    </row>
    <row r="5223" spans="1:40" ht="15.75" hidden="1" customHeight="1" x14ac:dyDescent="0.25">
      <c r="A5223" s="13"/>
      <c r="B5223" s="13"/>
      <c r="C5223" s="13"/>
      <c r="D5223" s="13"/>
      <c r="E5223" s="13"/>
      <c r="F5223" s="13"/>
      <c r="G5223" s="13"/>
      <c r="H5223" s="13"/>
      <c r="I5223" s="13"/>
      <c r="J5223" s="13"/>
      <c r="K5223" s="13"/>
      <c r="L5223" s="13"/>
      <c r="M5223" s="13"/>
      <c r="N5223" s="13"/>
      <c r="O5223" s="13"/>
      <c r="P5223" s="13"/>
      <c r="Q5223" s="13"/>
      <c r="R5223" s="13"/>
      <c r="S5223" s="13"/>
      <c r="T5223" s="13"/>
      <c r="U5223" s="13"/>
      <c r="V5223" s="13"/>
      <c r="W5223" s="13"/>
      <c r="X5223" s="13"/>
      <c r="Y5223" s="13"/>
      <c r="Z5223" s="13"/>
      <c r="AA5223" s="13"/>
      <c r="AB5223" s="13"/>
      <c r="AC5223" s="13"/>
      <c r="AD5223" s="13"/>
      <c r="AE5223" s="13"/>
      <c r="AF5223" s="13"/>
      <c r="AG5223" s="13"/>
      <c r="AH5223" s="13"/>
      <c r="AI5223" s="13"/>
      <c r="AJ5223" s="13"/>
      <c r="AK5223" s="13"/>
      <c r="AL5223" s="13"/>
      <c r="AM5223" s="13"/>
      <c r="AN5223" s="13"/>
    </row>
    <row r="5224" spans="1:40" ht="15.75" hidden="1" customHeight="1" x14ac:dyDescent="0.25">
      <c r="A5224" s="13"/>
      <c r="B5224" s="13"/>
      <c r="C5224" s="13"/>
      <c r="D5224" s="13"/>
      <c r="E5224" s="13"/>
      <c r="F5224" s="13"/>
      <c r="G5224" s="13"/>
      <c r="H5224" s="13"/>
      <c r="I5224" s="13"/>
      <c r="J5224" s="13"/>
      <c r="K5224" s="13"/>
      <c r="L5224" s="13"/>
      <c r="M5224" s="13"/>
      <c r="N5224" s="13"/>
      <c r="O5224" s="13"/>
      <c r="P5224" s="13"/>
      <c r="Q5224" s="13"/>
      <c r="R5224" s="13"/>
      <c r="S5224" s="13"/>
      <c r="T5224" s="13"/>
      <c r="U5224" s="13"/>
      <c r="V5224" s="13"/>
      <c r="W5224" s="13"/>
      <c r="X5224" s="13"/>
      <c r="Y5224" s="13"/>
      <c r="Z5224" s="13"/>
      <c r="AA5224" s="13"/>
      <c r="AB5224" s="13"/>
      <c r="AC5224" s="13"/>
      <c r="AD5224" s="13"/>
      <c r="AE5224" s="13"/>
      <c r="AF5224" s="13"/>
      <c r="AG5224" s="13"/>
      <c r="AH5224" s="13"/>
      <c r="AI5224" s="13"/>
      <c r="AJ5224" s="13"/>
      <c r="AK5224" s="13"/>
      <c r="AL5224" s="13"/>
      <c r="AM5224" s="13"/>
      <c r="AN5224" s="13"/>
    </row>
    <row r="5225" spans="1:40" ht="15.75" hidden="1" customHeight="1" x14ac:dyDescent="0.25">
      <c r="A5225" s="13"/>
      <c r="B5225" s="13"/>
      <c r="C5225" s="13"/>
      <c r="D5225" s="13"/>
      <c r="E5225" s="13"/>
      <c r="F5225" s="13"/>
      <c r="G5225" s="13"/>
      <c r="H5225" s="13"/>
      <c r="I5225" s="13"/>
      <c r="J5225" s="13"/>
      <c r="K5225" s="13"/>
      <c r="L5225" s="13"/>
      <c r="M5225" s="13"/>
      <c r="N5225" s="13"/>
      <c r="O5225" s="13"/>
      <c r="P5225" s="13"/>
      <c r="Q5225" s="13"/>
      <c r="R5225" s="13"/>
      <c r="S5225" s="13"/>
      <c r="T5225" s="13"/>
      <c r="U5225" s="13"/>
      <c r="V5225" s="13"/>
      <c r="W5225" s="13"/>
      <c r="X5225" s="13"/>
      <c r="Y5225" s="13"/>
      <c r="Z5225" s="13"/>
      <c r="AA5225" s="13"/>
      <c r="AB5225" s="13"/>
      <c r="AC5225" s="13"/>
      <c r="AD5225" s="13"/>
      <c r="AE5225" s="13"/>
      <c r="AF5225" s="13"/>
      <c r="AG5225" s="13"/>
      <c r="AH5225" s="13"/>
      <c r="AI5225" s="13"/>
      <c r="AJ5225" s="13"/>
      <c r="AK5225" s="13"/>
      <c r="AL5225" s="13"/>
      <c r="AM5225" s="13"/>
      <c r="AN5225" s="13"/>
    </row>
    <row r="5226" spans="1:40" ht="15.75" hidden="1" customHeight="1" x14ac:dyDescent="0.25">
      <c r="A5226" s="13"/>
      <c r="B5226" s="13"/>
      <c r="C5226" s="13"/>
      <c r="D5226" s="13"/>
      <c r="E5226" s="13"/>
      <c r="F5226" s="13"/>
      <c r="G5226" s="13"/>
      <c r="H5226" s="13"/>
      <c r="I5226" s="13"/>
      <c r="J5226" s="13"/>
      <c r="K5226" s="13"/>
      <c r="L5226" s="13"/>
      <c r="M5226" s="13"/>
      <c r="N5226" s="13"/>
      <c r="O5226" s="13"/>
      <c r="P5226" s="13"/>
      <c r="Q5226" s="13"/>
      <c r="R5226" s="13"/>
      <c r="S5226" s="13"/>
      <c r="T5226" s="13"/>
      <c r="U5226" s="13"/>
      <c r="V5226" s="13"/>
      <c r="W5226" s="13"/>
      <c r="X5226" s="13"/>
      <c r="Y5226" s="13"/>
      <c r="Z5226" s="13"/>
      <c r="AA5226" s="13"/>
      <c r="AB5226" s="13"/>
      <c r="AC5226" s="13"/>
      <c r="AD5226" s="13"/>
      <c r="AE5226" s="13"/>
      <c r="AF5226" s="13"/>
      <c r="AG5226" s="13"/>
      <c r="AH5226" s="13"/>
      <c r="AI5226" s="13"/>
      <c r="AJ5226" s="13"/>
      <c r="AK5226" s="13"/>
      <c r="AL5226" s="13"/>
      <c r="AM5226" s="13"/>
      <c r="AN5226" s="13"/>
    </row>
    <row r="5227" spans="1:40" ht="15.75" hidden="1" customHeight="1" x14ac:dyDescent="0.25">
      <c r="A5227" s="13"/>
      <c r="B5227" s="13"/>
      <c r="C5227" s="13"/>
      <c r="D5227" s="13"/>
      <c r="E5227" s="13"/>
      <c r="F5227" s="13"/>
      <c r="G5227" s="13"/>
      <c r="H5227" s="13"/>
      <c r="I5227" s="13"/>
      <c r="J5227" s="13"/>
      <c r="K5227" s="13"/>
      <c r="L5227" s="13"/>
      <c r="M5227" s="13"/>
      <c r="N5227" s="13"/>
      <c r="O5227" s="13"/>
      <c r="P5227" s="13"/>
      <c r="Q5227" s="13"/>
      <c r="R5227" s="13"/>
      <c r="S5227" s="13"/>
      <c r="T5227" s="13"/>
      <c r="U5227" s="13"/>
      <c r="V5227" s="13"/>
      <c r="W5227" s="13"/>
      <c r="X5227" s="13"/>
      <c r="Y5227" s="13"/>
      <c r="Z5227" s="13"/>
      <c r="AA5227" s="13"/>
      <c r="AB5227" s="13"/>
      <c r="AC5227" s="13"/>
      <c r="AD5227" s="13"/>
      <c r="AE5227" s="13"/>
      <c r="AF5227" s="13"/>
      <c r="AG5227" s="13"/>
      <c r="AH5227" s="13"/>
      <c r="AI5227" s="13"/>
      <c r="AJ5227" s="13"/>
      <c r="AK5227" s="13"/>
      <c r="AL5227" s="13"/>
      <c r="AM5227" s="13"/>
      <c r="AN5227" s="13"/>
    </row>
    <row r="5228" spans="1:40" ht="15.75" hidden="1" customHeight="1" x14ac:dyDescent="0.25">
      <c r="A5228" s="13"/>
      <c r="B5228" s="13"/>
      <c r="C5228" s="13"/>
      <c r="D5228" s="13"/>
      <c r="E5228" s="13"/>
      <c r="F5228" s="13"/>
      <c r="G5228" s="13"/>
      <c r="H5228" s="13"/>
      <c r="I5228" s="13"/>
      <c r="J5228" s="13"/>
      <c r="K5228" s="13"/>
      <c r="L5228" s="13"/>
      <c r="M5228" s="13"/>
      <c r="N5228" s="13"/>
      <c r="O5228" s="13"/>
      <c r="P5228" s="13"/>
      <c r="Q5228" s="13"/>
      <c r="R5228" s="13"/>
      <c r="S5228" s="13"/>
      <c r="T5228" s="13"/>
      <c r="U5228" s="13"/>
      <c r="V5228" s="13"/>
      <c r="W5228" s="13"/>
      <c r="X5228" s="13"/>
      <c r="Y5228" s="13"/>
      <c r="Z5228" s="13"/>
      <c r="AA5228" s="13"/>
      <c r="AB5228" s="13"/>
      <c r="AC5228" s="13"/>
      <c r="AD5228" s="13"/>
      <c r="AE5228" s="13"/>
      <c r="AF5228" s="13"/>
      <c r="AG5228" s="13"/>
      <c r="AH5228" s="13"/>
      <c r="AI5228" s="13"/>
      <c r="AJ5228" s="13"/>
      <c r="AK5228" s="13"/>
      <c r="AL5228" s="13"/>
      <c r="AM5228" s="13"/>
      <c r="AN5228" s="13"/>
    </row>
    <row r="5229" spans="1:40" ht="15.75" hidden="1" customHeight="1" x14ac:dyDescent="0.25">
      <c r="A5229" s="13"/>
      <c r="B5229" s="13"/>
      <c r="C5229" s="13"/>
      <c r="D5229" s="13"/>
      <c r="E5229" s="13"/>
      <c r="F5229" s="13"/>
      <c r="G5229" s="13"/>
      <c r="H5229" s="13"/>
      <c r="I5229" s="13"/>
      <c r="J5229" s="13"/>
      <c r="K5229" s="13"/>
      <c r="L5229" s="13"/>
      <c r="M5229" s="13"/>
      <c r="N5229" s="13"/>
      <c r="O5229" s="13"/>
      <c r="P5229" s="13"/>
      <c r="Q5229" s="13"/>
      <c r="R5229" s="13"/>
      <c r="S5229" s="13"/>
      <c r="T5229" s="13"/>
      <c r="U5229" s="13"/>
      <c r="V5229" s="13"/>
      <c r="W5229" s="13"/>
      <c r="X5229" s="13"/>
      <c r="Y5229" s="13"/>
      <c r="Z5229" s="13"/>
      <c r="AA5229" s="13"/>
      <c r="AB5229" s="13"/>
      <c r="AC5229" s="13"/>
      <c r="AD5229" s="13"/>
      <c r="AE5229" s="13"/>
      <c r="AF5229" s="13"/>
      <c r="AG5229" s="13"/>
      <c r="AH5229" s="13"/>
      <c r="AI5229" s="13"/>
      <c r="AJ5229" s="13"/>
      <c r="AK5229" s="13"/>
      <c r="AL5229" s="13"/>
      <c r="AM5229" s="13"/>
      <c r="AN5229" s="13"/>
    </row>
    <row r="5230" spans="1:40" ht="15.75" hidden="1" customHeight="1" x14ac:dyDescent="0.25">
      <c r="A5230" s="13"/>
      <c r="B5230" s="13"/>
      <c r="C5230" s="13"/>
      <c r="D5230" s="13"/>
      <c r="E5230" s="13"/>
      <c r="F5230" s="13"/>
      <c r="G5230" s="13"/>
      <c r="H5230" s="13"/>
      <c r="I5230" s="13"/>
      <c r="J5230" s="13"/>
      <c r="K5230" s="13"/>
      <c r="L5230" s="13"/>
      <c r="M5230" s="13"/>
      <c r="N5230" s="13"/>
      <c r="O5230" s="13"/>
      <c r="P5230" s="13"/>
      <c r="Q5230" s="13"/>
      <c r="R5230" s="13"/>
      <c r="S5230" s="13"/>
      <c r="T5230" s="13"/>
      <c r="U5230" s="13"/>
      <c r="V5230" s="13"/>
      <c r="W5230" s="13"/>
      <c r="X5230" s="13"/>
      <c r="Y5230" s="13"/>
      <c r="Z5230" s="13"/>
      <c r="AA5230" s="13"/>
      <c r="AB5230" s="13"/>
      <c r="AC5230" s="13"/>
      <c r="AD5230" s="13"/>
      <c r="AE5230" s="13"/>
      <c r="AF5230" s="13"/>
      <c r="AG5230" s="13"/>
      <c r="AH5230" s="13"/>
      <c r="AI5230" s="13"/>
      <c r="AJ5230" s="13"/>
      <c r="AK5230" s="13"/>
      <c r="AL5230" s="13"/>
      <c r="AM5230" s="13"/>
      <c r="AN5230" s="13"/>
    </row>
    <row r="5231" spans="1:40" ht="15.75" hidden="1" customHeight="1" x14ac:dyDescent="0.25">
      <c r="A5231" s="13"/>
      <c r="B5231" s="13"/>
      <c r="C5231" s="13"/>
      <c r="D5231" s="13"/>
      <c r="E5231" s="13"/>
      <c r="F5231" s="13"/>
      <c r="G5231" s="13"/>
      <c r="H5231" s="13"/>
      <c r="I5231" s="13"/>
      <c r="J5231" s="13"/>
      <c r="K5231" s="13"/>
      <c r="L5231" s="13"/>
      <c r="M5231" s="13"/>
      <c r="N5231" s="13"/>
      <c r="O5231" s="13"/>
      <c r="P5231" s="13"/>
      <c r="Q5231" s="13"/>
      <c r="R5231" s="13"/>
      <c r="S5231" s="13"/>
      <c r="T5231" s="13"/>
      <c r="U5231" s="13"/>
      <c r="V5231" s="13"/>
      <c r="W5231" s="13"/>
      <c r="X5231" s="13"/>
      <c r="Y5231" s="13"/>
      <c r="Z5231" s="13"/>
      <c r="AA5231" s="13"/>
      <c r="AB5231" s="13"/>
      <c r="AC5231" s="13"/>
      <c r="AD5231" s="13"/>
      <c r="AE5231" s="13"/>
      <c r="AF5231" s="13"/>
      <c r="AG5231" s="13"/>
      <c r="AH5231" s="13"/>
      <c r="AI5231" s="13"/>
      <c r="AJ5231" s="13"/>
      <c r="AK5231" s="13"/>
      <c r="AL5231" s="13"/>
      <c r="AM5231" s="13"/>
      <c r="AN5231" s="13"/>
    </row>
    <row r="5232" spans="1:40" ht="15.75" hidden="1" customHeight="1" x14ac:dyDescent="0.25">
      <c r="A5232" s="13"/>
      <c r="B5232" s="13"/>
      <c r="C5232" s="13"/>
      <c r="D5232" s="13"/>
      <c r="E5232" s="13"/>
      <c r="F5232" s="13"/>
      <c r="G5232" s="13"/>
      <c r="H5232" s="13"/>
      <c r="I5232" s="13"/>
      <c r="J5232" s="13"/>
      <c r="K5232" s="13"/>
      <c r="L5232" s="13"/>
      <c r="M5232" s="13"/>
      <c r="N5232" s="13"/>
      <c r="O5232" s="13"/>
      <c r="P5232" s="13"/>
      <c r="Q5232" s="13"/>
      <c r="R5232" s="13"/>
      <c r="S5232" s="13"/>
      <c r="T5232" s="13"/>
      <c r="U5232" s="13"/>
      <c r="V5232" s="13"/>
      <c r="W5232" s="13"/>
      <c r="X5232" s="13"/>
      <c r="Y5232" s="13"/>
      <c r="Z5232" s="13"/>
      <c r="AA5232" s="13"/>
      <c r="AB5232" s="13"/>
      <c r="AC5232" s="13"/>
      <c r="AD5232" s="13"/>
      <c r="AE5232" s="13"/>
      <c r="AF5232" s="13"/>
      <c r="AG5232" s="13"/>
      <c r="AH5232" s="13"/>
      <c r="AI5232" s="13"/>
      <c r="AJ5232" s="13"/>
      <c r="AK5232" s="13"/>
      <c r="AL5232" s="13"/>
      <c r="AM5232" s="13"/>
      <c r="AN5232" s="13"/>
    </row>
    <row r="5233" spans="1:40" ht="15.75" hidden="1" customHeight="1" x14ac:dyDescent="0.25">
      <c r="A5233" s="13"/>
      <c r="B5233" s="13"/>
      <c r="C5233" s="13"/>
      <c r="D5233" s="13"/>
      <c r="E5233" s="13"/>
      <c r="F5233" s="13"/>
      <c r="G5233" s="13"/>
      <c r="H5233" s="13"/>
      <c r="I5233" s="13"/>
      <c r="J5233" s="13"/>
      <c r="K5233" s="13"/>
      <c r="L5233" s="13"/>
      <c r="M5233" s="13"/>
      <c r="N5233" s="13"/>
      <c r="O5233" s="13"/>
      <c r="P5233" s="13"/>
      <c r="Q5233" s="13"/>
      <c r="R5233" s="13"/>
      <c r="S5233" s="13"/>
      <c r="T5233" s="13"/>
      <c r="U5233" s="13"/>
      <c r="V5233" s="13"/>
      <c r="W5233" s="13"/>
      <c r="X5233" s="13"/>
      <c r="Y5233" s="13"/>
      <c r="Z5233" s="13"/>
      <c r="AA5233" s="13"/>
      <c r="AB5233" s="13"/>
      <c r="AC5233" s="13"/>
      <c r="AD5233" s="13"/>
      <c r="AE5233" s="13"/>
      <c r="AF5233" s="13"/>
      <c r="AG5233" s="13"/>
      <c r="AH5233" s="13"/>
      <c r="AI5233" s="13"/>
      <c r="AJ5233" s="13"/>
      <c r="AK5233" s="13"/>
      <c r="AL5233" s="13"/>
      <c r="AM5233" s="13"/>
      <c r="AN5233" s="13"/>
    </row>
    <row r="5234" spans="1:40" ht="15.75" hidden="1" customHeight="1" x14ac:dyDescent="0.25">
      <c r="A5234" s="13"/>
      <c r="B5234" s="13"/>
      <c r="C5234" s="13"/>
      <c r="D5234" s="13"/>
      <c r="E5234" s="13"/>
      <c r="F5234" s="13"/>
      <c r="G5234" s="13"/>
      <c r="H5234" s="13"/>
      <c r="I5234" s="13"/>
      <c r="J5234" s="13"/>
      <c r="K5234" s="13"/>
      <c r="L5234" s="13"/>
      <c r="M5234" s="13"/>
      <c r="N5234" s="13"/>
      <c r="O5234" s="13"/>
      <c r="P5234" s="13"/>
      <c r="Q5234" s="13"/>
      <c r="R5234" s="13"/>
      <c r="S5234" s="13"/>
      <c r="T5234" s="13"/>
      <c r="U5234" s="13"/>
      <c r="V5234" s="13"/>
      <c r="W5234" s="13"/>
      <c r="X5234" s="13"/>
      <c r="Y5234" s="13"/>
      <c r="Z5234" s="13"/>
      <c r="AA5234" s="13"/>
      <c r="AB5234" s="13"/>
      <c r="AC5234" s="13"/>
      <c r="AD5234" s="13"/>
      <c r="AE5234" s="13"/>
      <c r="AF5234" s="13"/>
      <c r="AG5234" s="13"/>
      <c r="AH5234" s="13"/>
      <c r="AI5234" s="13"/>
      <c r="AJ5234" s="13"/>
      <c r="AK5234" s="13"/>
      <c r="AL5234" s="13"/>
      <c r="AM5234" s="13"/>
      <c r="AN5234" s="13"/>
    </row>
    <row r="5235" spans="1:40" ht="15.75" hidden="1" customHeight="1" x14ac:dyDescent="0.25">
      <c r="A5235" s="13"/>
      <c r="B5235" s="13"/>
      <c r="C5235" s="13"/>
      <c r="D5235" s="13"/>
      <c r="E5235" s="13"/>
      <c r="F5235" s="13"/>
      <c r="G5235" s="13"/>
      <c r="H5235" s="13"/>
      <c r="I5235" s="13"/>
      <c r="J5235" s="13"/>
      <c r="K5235" s="13"/>
      <c r="L5235" s="13"/>
      <c r="M5235" s="13"/>
      <c r="N5235" s="13"/>
      <c r="O5235" s="13"/>
      <c r="P5235" s="13"/>
      <c r="Q5235" s="13"/>
      <c r="R5235" s="13"/>
      <c r="S5235" s="13"/>
      <c r="T5235" s="13"/>
      <c r="U5235" s="13"/>
      <c r="V5235" s="13"/>
      <c r="W5235" s="13"/>
      <c r="X5235" s="13"/>
      <c r="Y5235" s="13"/>
      <c r="Z5235" s="13"/>
      <c r="AA5235" s="13"/>
      <c r="AB5235" s="13"/>
      <c r="AC5235" s="13"/>
      <c r="AD5235" s="13"/>
      <c r="AE5235" s="13"/>
      <c r="AF5235" s="13"/>
      <c r="AG5235" s="13"/>
      <c r="AH5235" s="13"/>
      <c r="AI5235" s="13"/>
      <c r="AJ5235" s="13"/>
      <c r="AK5235" s="13"/>
      <c r="AL5235" s="13"/>
      <c r="AM5235" s="13"/>
      <c r="AN5235" s="13"/>
    </row>
    <row r="5236" spans="1:40" ht="15.75" hidden="1" customHeight="1" x14ac:dyDescent="0.25">
      <c r="A5236" s="13"/>
      <c r="B5236" s="13"/>
      <c r="C5236" s="13"/>
      <c r="D5236" s="13"/>
      <c r="E5236" s="13"/>
      <c r="F5236" s="13"/>
      <c r="G5236" s="13"/>
      <c r="H5236" s="13"/>
      <c r="I5236" s="13"/>
      <c r="J5236" s="13"/>
      <c r="K5236" s="13"/>
      <c r="L5236" s="13"/>
      <c r="M5236" s="13"/>
      <c r="N5236" s="13"/>
      <c r="O5236" s="13"/>
      <c r="P5236" s="13"/>
      <c r="Q5236" s="13"/>
      <c r="R5236" s="13"/>
      <c r="S5236" s="13"/>
      <c r="T5236" s="13"/>
      <c r="U5236" s="13"/>
      <c r="V5236" s="13"/>
      <c r="W5236" s="13"/>
      <c r="X5236" s="13"/>
      <c r="Y5236" s="13"/>
      <c r="Z5236" s="13"/>
      <c r="AA5236" s="13"/>
      <c r="AB5236" s="13"/>
      <c r="AC5236" s="13"/>
      <c r="AD5236" s="13"/>
      <c r="AE5236" s="13"/>
      <c r="AF5236" s="13"/>
      <c r="AG5236" s="13"/>
      <c r="AH5236" s="13"/>
      <c r="AI5236" s="13"/>
      <c r="AJ5236" s="13"/>
      <c r="AK5236" s="13"/>
      <c r="AL5236" s="13"/>
      <c r="AM5236" s="13"/>
      <c r="AN5236" s="13"/>
    </row>
    <row r="5237" spans="1:40" ht="15.75" hidden="1" customHeight="1" x14ac:dyDescent="0.25">
      <c r="A5237" s="13"/>
      <c r="B5237" s="13"/>
      <c r="C5237" s="13"/>
      <c r="D5237" s="13"/>
      <c r="E5237" s="13"/>
      <c r="F5237" s="13"/>
      <c r="G5237" s="13"/>
      <c r="H5237" s="13"/>
      <c r="I5237" s="13"/>
      <c r="J5237" s="13"/>
      <c r="K5237" s="13"/>
      <c r="L5237" s="13"/>
      <c r="M5237" s="13"/>
      <c r="N5237" s="13"/>
      <c r="O5237" s="13"/>
      <c r="P5237" s="13"/>
      <c r="Q5237" s="13"/>
      <c r="R5237" s="13"/>
      <c r="S5237" s="13"/>
      <c r="T5237" s="13"/>
      <c r="U5237" s="13"/>
      <c r="V5237" s="13"/>
      <c r="W5237" s="13"/>
      <c r="X5237" s="13"/>
      <c r="Y5237" s="13"/>
      <c r="Z5237" s="13"/>
      <c r="AA5237" s="13"/>
      <c r="AB5237" s="13"/>
      <c r="AC5237" s="13"/>
      <c r="AD5237" s="13"/>
      <c r="AE5237" s="13"/>
      <c r="AF5237" s="13"/>
      <c r="AG5237" s="13"/>
      <c r="AH5237" s="13"/>
      <c r="AI5237" s="13"/>
      <c r="AJ5237" s="13"/>
      <c r="AK5237" s="13"/>
      <c r="AL5237" s="13"/>
      <c r="AM5237" s="13"/>
      <c r="AN5237" s="13"/>
    </row>
    <row r="5238" spans="1:40" ht="15.75" hidden="1" customHeight="1" x14ac:dyDescent="0.25">
      <c r="A5238" s="13"/>
      <c r="B5238" s="13"/>
      <c r="C5238" s="13"/>
      <c r="D5238" s="13"/>
      <c r="E5238" s="13"/>
      <c r="F5238" s="13"/>
      <c r="G5238" s="13"/>
      <c r="H5238" s="13"/>
      <c r="I5238" s="13"/>
      <c r="J5238" s="13"/>
      <c r="K5238" s="13"/>
      <c r="L5238" s="13"/>
      <c r="M5238" s="13"/>
      <c r="N5238" s="13"/>
      <c r="O5238" s="13"/>
      <c r="P5238" s="13"/>
      <c r="Q5238" s="13"/>
      <c r="R5238" s="13"/>
      <c r="S5238" s="13"/>
      <c r="T5238" s="13"/>
      <c r="U5238" s="13"/>
      <c r="V5238" s="13"/>
      <c r="W5238" s="13"/>
      <c r="X5238" s="13"/>
      <c r="Y5238" s="13"/>
      <c r="Z5238" s="13"/>
      <c r="AA5238" s="13"/>
      <c r="AB5238" s="13"/>
      <c r="AC5238" s="13"/>
      <c r="AD5238" s="13"/>
      <c r="AE5238" s="13"/>
      <c r="AF5238" s="13"/>
      <c r="AG5238" s="13"/>
      <c r="AH5238" s="13"/>
      <c r="AI5238" s="13"/>
      <c r="AJ5238" s="13"/>
      <c r="AK5238" s="13"/>
      <c r="AL5238" s="13"/>
      <c r="AM5238" s="13"/>
      <c r="AN5238" s="13"/>
    </row>
    <row r="5239" spans="1:40" ht="15.75" hidden="1" customHeight="1" x14ac:dyDescent="0.25">
      <c r="A5239" s="13"/>
      <c r="B5239" s="13"/>
      <c r="C5239" s="13"/>
      <c r="D5239" s="13"/>
      <c r="E5239" s="13"/>
      <c r="F5239" s="13"/>
      <c r="G5239" s="13"/>
      <c r="H5239" s="13"/>
      <c r="I5239" s="13"/>
      <c r="J5239" s="13"/>
      <c r="K5239" s="13"/>
      <c r="L5239" s="13"/>
      <c r="M5239" s="13"/>
      <c r="N5239" s="13"/>
      <c r="O5239" s="13"/>
      <c r="P5239" s="13"/>
      <c r="Q5239" s="13"/>
      <c r="R5239" s="13"/>
      <c r="S5239" s="13"/>
      <c r="T5239" s="13"/>
      <c r="U5239" s="13"/>
      <c r="V5239" s="13"/>
      <c r="W5239" s="13"/>
      <c r="X5239" s="13"/>
      <c r="Y5239" s="13"/>
      <c r="Z5239" s="13"/>
      <c r="AA5239" s="13"/>
      <c r="AB5239" s="13"/>
      <c r="AC5239" s="13"/>
      <c r="AD5239" s="13"/>
      <c r="AE5239" s="13"/>
      <c r="AF5239" s="13"/>
      <c r="AG5239" s="13"/>
      <c r="AH5239" s="13"/>
      <c r="AI5239" s="13"/>
      <c r="AJ5239" s="13"/>
      <c r="AK5239" s="13"/>
      <c r="AL5239" s="13"/>
      <c r="AM5239" s="13"/>
      <c r="AN5239" s="13"/>
    </row>
    <row r="5240" spans="1:40" ht="15.75" hidden="1" customHeight="1" x14ac:dyDescent="0.25">
      <c r="A5240" s="13"/>
      <c r="B5240" s="13"/>
      <c r="C5240" s="13"/>
      <c r="D5240" s="13"/>
      <c r="E5240" s="13"/>
      <c r="F5240" s="13"/>
      <c r="G5240" s="13"/>
      <c r="H5240" s="13"/>
      <c r="I5240" s="13"/>
      <c r="J5240" s="13"/>
      <c r="K5240" s="13"/>
      <c r="L5240" s="13"/>
      <c r="M5240" s="13"/>
      <c r="N5240" s="13"/>
      <c r="O5240" s="13"/>
      <c r="P5240" s="13"/>
      <c r="Q5240" s="13"/>
      <c r="R5240" s="13"/>
      <c r="S5240" s="13"/>
      <c r="T5240" s="13"/>
      <c r="U5240" s="13"/>
      <c r="V5240" s="13"/>
      <c r="W5240" s="13"/>
      <c r="X5240" s="13"/>
      <c r="Y5240" s="13"/>
      <c r="Z5240" s="13"/>
      <c r="AA5240" s="13"/>
      <c r="AB5240" s="13"/>
      <c r="AC5240" s="13"/>
      <c r="AD5240" s="13"/>
      <c r="AE5240" s="13"/>
      <c r="AF5240" s="13"/>
      <c r="AG5240" s="13"/>
      <c r="AH5240" s="13"/>
      <c r="AI5240" s="13"/>
      <c r="AJ5240" s="13"/>
      <c r="AK5240" s="13"/>
      <c r="AL5240" s="13"/>
      <c r="AM5240" s="13"/>
      <c r="AN5240" s="13"/>
    </row>
    <row r="5241" spans="1:40" ht="15.75" hidden="1" customHeight="1" x14ac:dyDescent="0.25">
      <c r="A5241" s="13"/>
      <c r="B5241" s="13"/>
      <c r="C5241" s="13"/>
      <c r="D5241" s="13"/>
      <c r="E5241" s="13"/>
      <c r="F5241" s="13"/>
      <c r="G5241" s="13"/>
      <c r="H5241" s="13"/>
      <c r="I5241" s="13"/>
      <c r="J5241" s="13"/>
      <c r="K5241" s="13"/>
      <c r="L5241" s="13"/>
      <c r="M5241" s="13"/>
      <c r="N5241" s="13"/>
      <c r="O5241" s="13"/>
      <c r="P5241" s="13"/>
      <c r="Q5241" s="13"/>
      <c r="R5241" s="13"/>
      <c r="S5241" s="13"/>
      <c r="T5241" s="13"/>
      <c r="U5241" s="13"/>
      <c r="V5241" s="13"/>
      <c r="W5241" s="13"/>
      <c r="X5241" s="13"/>
      <c r="Y5241" s="13"/>
      <c r="Z5241" s="13"/>
      <c r="AA5241" s="13"/>
      <c r="AB5241" s="13"/>
      <c r="AC5241" s="13"/>
      <c r="AD5241" s="13"/>
      <c r="AE5241" s="13"/>
      <c r="AF5241" s="13"/>
      <c r="AG5241" s="13"/>
      <c r="AH5241" s="13"/>
      <c r="AI5241" s="13"/>
      <c r="AJ5241" s="13"/>
      <c r="AK5241" s="13"/>
      <c r="AL5241" s="13"/>
      <c r="AM5241" s="13"/>
      <c r="AN5241" s="13"/>
    </row>
    <row r="5242" spans="1:40" ht="15.75" hidden="1" customHeight="1" x14ac:dyDescent="0.25">
      <c r="A5242" s="13"/>
      <c r="B5242" s="13"/>
      <c r="C5242" s="13"/>
      <c r="D5242" s="13"/>
      <c r="E5242" s="13"/>
      <c r="F5242" s="13"/>
      <c r="G5242" s="13"/>
      <c r="H5242" s="13"/>
      <c r="I5242" s="13"/>
      <c r="J5242" s="13"/>
      <c r="K5242" s="13"/>
      <c r="L5242" s="13"/>
      <c r="M5242" s="13"/>
      <c r="N5242" s="13"/>
      <c r="O5242" s="13"/>
      <c r="P5242" s="13"/>
      <c r="Q5242" s="13"/>
      <c r="R5242" s="13"/>
      <c r="S5242" s="13"/>
      <c r="T5242" s="13"/>
      <c r="U5242" s="13"/>
      <c r="V5242" s="13"/>
      <c r="W5242" s="13"/>
      <c r="X5242" s="13"/>
      <c r="Y5242" s="13"/>
      <c r="Z5242" s="13"/>
      <c r="AA5242" s="13"/>
      <c r="AB5242" s="13"/>
      <c r="AC5242" s="13"/>
      <c r="AD5242" s="13"/>
      <c r="AE5242" s="13"/>
      <c r="AF5242" s="13"/>
      <c r="AG5242" s="13"/>
      <c r="AH5242" s="13"/>
      <c r="AI5242" s="13"/>
      <c r="AJ5242" s="13"/>
      <c r="AK5242" s="13"/>
      <c r="AL5242" s="13"/>
      <c r="AM5242" s="13"/>
      <c r="AN5242" s="13"/>
    </row>
    <row r="5243" spans="1:40" ht="15.75" hidden="1" customHeight="1" x14ac:dyDescent="0.25">
      <c r="A5243" s="13"/>
      <c r="B5243" s="13"/>
      <c r="C5243" s="13"/>
      <c r="D5243" s="13"/>
      <c r="E5243" s="13"/>
      <c r="F5243" s="13"/>
      <c r="G5243" s="13"/>
      <c r="H5243" s="13"/>
      <c r="I5243" s="13"/>
      <c r="J5243" s="13"/>
      <c r="K5243" s="13"/>
      <c r="L5243" s="13"/>
      <c r="M5243" s="13"/>
      <c r="N5243" s="13"/>
      <c r="O5243" s="13"/>
      <c r="P5243" s="13"/>
      <c r="Q5243" s="13"/>
      <c r="R5243" s="13"/>
      <c r="S5243" s="13"/>
      <c r="T5243" s="13"/>
      <c r="U5243" s="13"/>
      <c r="V5243" s="13"/>
      <c r="W5243" s="13"/>
      <c r="X5243" s="13"/>
      <c r="Y5243" s="13"/>
      <c r="Z5243" s="13"/>
      <c r="AA5243" s="13"/>
      <c r="AB5243" s="13"/>
      <c r="AC5243" s="13"/>
      <c r="AD5243" s="13"/>
      <c r="AE5243" s="13"/>
      <c r="AF5243" s="13"/>
      <c r="AG5243" s="13"/>
      <c r="AH5243" s="13"/>
      <c r="AI5243" s="13"/>
      <c r="AJ5243" s="13"/>
      <c r="AK5243" s="13"/>
      <c r="AL5243" s="13"/>
      <c r="AM5243" s="13"/>
      <c r="AN5243" s="13"/>
    </row>
    <row r="5244" spans="1:40" ht="15.75" hidden="1" customHeight="1" x14ac:dyDescent="0.25">
      <c r="A5244" s="13"/>
      <c r="B5244" s="13"/>
      <c r="C5244" s="13"/>
      <c r="D5244" s="13"/>
      <c r="E5244" s="13"/>
      <c r="F5244" s="13"/>
      <c r="G5244" s="13"/>
      <c r="H5244" s="13"/>
      <c r="I5244" s="13"/>
      <c r="J5244" s="13"/>
      <c r="K5244" s="13"/>
      <c r="L5244" s="13"/>
      <c r="M5244" s="13"/>
      <c r="N5244" s="13"/>
      <c r="O5244" s="13"/>
      <c r="P5244" s="13"/>
      <c r="Q5244" s="13"/>
      <c r="R5244" s="13"/>
      <c r="S5244" s="13"/>
      <c r="T5244" s="13"/>
      <c r="U5244" s="13"/>
      <c r="V5244" s="13"/>
      <c r="W5244" s="13"/>
      <c r="X5244" s="13"/>
      <c r="Y5244" s="13"/>
      <c r="Z5244" s="13"/>
      <c r="AA5244" s="13"/>
      <c r="AB5244" s="13"/>
      <c r="AC5244" s="13"/>
      <c r="AD5244" s="13"/>
      <c r="AE5244" s="13"/>
      <c r="AF5244" s="13"/>
      <c r="AG5244" s="13"/>
      <c r="AH5244" s="13"/>
      <c r="AI5244" s="13"/>
      <c r="AJ5244" s="13"/>
      <c r="AK5244" s="13"/>
      <c r="AL5244" s="13"/>
      <c r="AM5244" s="13"/>
      <c r="AN5244" s="13"/>
    </row>
    <row r="5245" spans="1:40" ht="15.75" hidden="1" customHeight="1" x14ac:dyDescent="0.25">
      <c r="A5245" s="13"/>
      <c r="B5245" s="13"/>
      <c r="C5245" s="13"/>
      <c r="D5245" s="13"/>
      <c r="E5245" s="13"/>
      <c r="F5245" s="13"/>
      <c r="G5245" s="13"/>
      <c r="H5245" s="13"/>
      <c r="I5245" s="13"/>
      <c r="J5245" s="13"/>
      <c r="K5245" s="13"/>
      <c r="L5245" s="13"/>
      <c r="M5245" s="13"/>
      <c r="N5245" s="13"/>
      <c r="O5245" s="13"/>
      <c r="P5245" s="13"/>
      <c r="Q5245" s="13"/>
      <c r="R5245" s="13"/>
      <c r="S5245" s="13"/>
      <c r="T5245" s="13"/>
      <c r="U5245" s="13"/>
      <c r="V5245" s="13"/>
      <c r="W5245" s="13"/>
      <c r="X5245" s="13"/>
      <c r="Y5245" s="13"/>
      <c r="Z5245" s="13"/>
      <c r="AA5245" s="13"/>
      <c r="AB5245" s="13"/>
      <c r="AC5245" s="13"/>
      <c r="AD5245" s="13"/>
      <c r="AE5245" s="13"/>
      <c r="AF5245" s="13"/>
      <c r="AG5245" s="13"/>
      <c r="AH5245" s="13"/>
      <c r="AI5245" s="13"/>
      <c r="AJ5245" s="13"/>
      <c r="AK5245" s="13"/>
      <c r="AL5245" s="13"/>
      <c r="AM5245" s="13"/>
      <c r="AN5245" s="13"/>
    </row>
    <row r="5246" spans="1:40" ht="15.75" hidden="1" customHeight="1" x14ac:dyDescent="0.25">
      <c r="A5246" s="13"/>
      <c r="B5246" s="13"/>
      <c r="C5246" s="13"/>
      <c r="D5246" s="13"/>
      <c r="E5246" s="13"/>
      <c r="F5246" s="13"/>
      <c r="G5246" s="13"/>
      <c r="H5246" s="13"/>
      <c r="I5246" s="13"/>
      <c r="J5246" s="13"/>
      <c r="K5246" s="13"/>
      <c r="L5246" s="13"/>
      <c r="M5246" s="13"/>
      <c r="N5246" s="13"/>
      <c r="O5246" s="13"/>
      <c r="P5246" s="13"/>
      <c r="Q5246" s="13"/>
      <c r="R5246" s="13"/>
      <c r="S5246" s="13"/>
      <c r="T5246" s="13"/>
      <c r="U5246" s="13"/>
      <c r="V5246" s="13"/>
      <c r="W5246" s="13"/>
      <c r="X5246" s="13"/>
      <c r="Y5246" s="13"/>
      <c r="Z5246" s="13"/>
      <c r="AA5246" s="13"/>
      <c r="AB5246" s="13"/>
      <c r="AC5246" s="13"/>
      <c r="AD5246" s="13"/>
      <c r="AE5246" s="13"/>
      <c r="AF5246" s="13"/>
      <c r="AG5246" s="13"/>
      <c r="AH5246" s="13"/>
      <c r="AI5246" s="13"/>
      <c r="AJ5246" s="13"/>
      <c r="AK5246" s="13"/>
      <c r="AL5246" s="13"/>
      <c r="AM5246" s="13"/>
      <c r="AN5246" s="13"/>
    </row>
    <row r="5247" spans="1:40" ht="15.75" hidden="1" customHeight="1" x14ac:dyDescent="0.25">
      <c r="A5247" s="13"/>
      <c r="B5247" s="13"/>
      <c r="C5247" s="13"/>
      <c r="D5247" s="13"/>
      <c r="E5247" s="13"/>
      <c r="F5247" s="13"/>
      <c r="G5247" s="13"/>
      <c r="H5247" s="13"/>
      <c r="I5247" s="13"/>
      <c r="J5247" s="13"/>
      <c r="K5247" s="13"/>
      <c r="L5247" s="13"/>
      <c r="M5247" s="13"/>
      <c r="N5247" s="13"/>
      <c r="O5247" s="13"/>
      <c r="P5247" s="13"/>
      <c r="Q5247" s="13"/>
      <c r="R5247" s="13"/>
      <c r="S5247" s="13"/>
      <c r="T5247" s="13"/>
      <c r="U5247" s="13"/>
      <c r="V5247" s="13"/>
      <c r="W5247" s="13"/>
      <c r="X5247" s="13"/>
      <c r="Y5247" s="13"/>
      <c r="Z5247" s="13"/>
      <c r="AA5247" s="13"/>
      <c r="AB5247" s="13"/>
      <c r="AC5247" s="13"/>
      <c r="AD5247" s="13"/>
      <c r="AE5247" s="13"/>
      <c r="AF5247" s="13"/>
      <c r="AG5247" s="13"/>
      <c r="AH5247" s="13"/>
      <c r="AI5247" s="13"/>
      <c r="AJ5247" s="13"/>
      <c r="AK5247" s="13"/>
      <c r="AL5247" s="13"/>
      <c r="AM5247" s="13"/>
      <c r="AN5247" s="13"/>
    </row>
    <row r="5248" spans="1:40" ht="15.75" hidden="1" customHeight="1" x14ac:dyDescent="0.25">
      <c r="A5248" s="13"/>
      <c r="B5248" s="13"/>
      <c r="C5248" s="13"/>
      <c r="D5248" s="13"/>
      <c r="E5248" s="13"/>
      <c r="F5248" s="13"/>
      <c r="G5248" s="13"/>
      <c r="H5248" s="13"/>
      <c r="I5248" s="13"/>
      <c r="J5248" s="13"/>
      <c r="K5248" s="13"/>
      <c r="L5248" s="13"/>
      <c r="M5248" s="13"/>
      <c r="N5248" s="13"/>
      <c r="O5248" s="13"/>
      <c r="P5248" s="13"/>
      <c r="Q5248" s="13"/>
      <c r="R5248" s="13"/>
      <c r="S5248" s="13"/>
      <c r="T5248" s="13"/>
      <c r="U5248" s="13"/>
      <c r="V5248" s="13"/>
      <c r="W5248" s="13"/>
      <c r="X5248" s="13"/>
      <c r="Y5248" s="13"/>
      <c r="Z5248" s="13"/>
      <c r="AA5248" s="13"/>
      <c r="AB5248" s="13"/>
      <c r="AC5248" s="13"/>
      <c r="AD5248" s="13"/>
      <c r="AE5248" s="13"/>
      <c r="AF5248" s="13"/>
      <c r="AG5248" s="13"/>
      <c r="AH5248" s="13"/>
      <c r="AI5248" s="13"/>
      <c r="AJ5248" s="13"/>
      <c r="AK5248" s="13"/>
      <c r="AL5248" s="13"/>
      <c r="AM5248" s="13"/>
      <c r="AN5248" s="13"/>
    </row>
    <row r="5249" spans="1:40" ht="15.75" hidden="1" customHeight="1" x14ac:dyDescent="0.25">
      <c r="A5249" s="13"/>
      <c r="B5249" s="13"/>
      <c r="C5249" s="13"/>
      <c r="D5249" s="13"/>
      <c r="E5249" s="13"/>
      <c r="F5249" s="13"/>
      <c r="G5249" s="13"/>
      <c r="H5249" s="13"/>
      <c r="I5249" s="13"/>
      <c r="J5249" s="13"/>
      <c r="K5249" s="13"/>
      <c r="L5249" s="13"/>
      <c r="M5249" s="13"/>
      <c r="N5249" s="13"/>
      <c r="O5249" s="13"/>
      <c r="P5249" s="13"/>
      <c r="Q5249" s="13"/>
      <c r="R5249" s="13"/>
      <c r="S5249" s="13"/>
      <c r="T5249" s="13"/>
      <c r="U5249" s="13"/>
      <c r="V5249" s="13"/>
      <c r="W5249" s="13"/>
      <c r="X5249" s="13"/>
      <c r="Y5249" s="13"/>
      <c r="Z5249" s="13"/>
      <c r="AA5249" s="13"/>
      <c r="AB5249" s="13"/>
      <c r="AC5249" s="13"/>
      <c r="AD5249" s="13"/>
      <c r="AE5249" s="13"/>
      <c r="AF5249" s="13"/>
      <c r="AG5249" s="13"/>
      <c r="AH5249" s="13"/>
      <c r="AI5249" s="13"/>
      <c r="AJ5249" s="13"/>
      <c r="AK5249" s="13"/>
      <c r="AL5249" s="13"/>
      <c r="AM5249" s="13"/>
      <c r="AN5249" s="13"/>
    </row>
    <row r="5250" spans="1:40" ht="15.75" hidden="1" customHeight="1" x14ac:dyDescent="0.25">
      <c r="A5250" s="13"/>
      <c r="B5250" s="13"/>
      <c r="C5250" s="13"/>
      <c r="D5250" s="13"/>
      <c r="E5250" s="13"/>
      <c r="F5250" s="13"/>
      <c r="G5250" s="13"/>
      <c r="H5250" s="13"/>
      <c r="I5250" s="13"/>
      <c r="J5250" s="13"/>
      <c r="K5250" s="13"/>
      <c r="L5250" s="13"/>
      <c r="M5250" s="13"/>
      <c r="N5250" s="13"/>
      <c r="O5250" s="13"/>
      <c r="P5250" s="13"/>
      <c r="Q5250" s="13"/>
      <c r="R5250" s="13"/>
      <c r="S5250" s="13"/>
      <c r="T5250" s="13"/>
      <c r="U5250" s="13"/>
      <c r="V5250" s="13"/>
      <c r="W5250" s="13"/>
      <c r="X5250" s="13"/>
      <c r="Y5250" s="13"/>
      <c r="Z5250" s="13"/>
      <c r="AA5250" s="13"/>
      <c r="AB5250" s="13"/>
      <c r="AC5250" s="13"/>
      <c r="AD5250" s="13"/>
      <c r="AE5250" s="13"/>
      <c r="AF5250" s="13"/>
      <c r="AG5250" s="13"/>
      <c r="AH5250" s="13"/>
      <c r="AI5250" s="13"/>
      <c r="AJ5250" s="13"/>
      <c r="AK5250" s="13"/>
      <c r="AL5250" s="13"/>
      <c r="AM5250" s="13"/>
      <c r="AN5250" s="13"/>
    </row>
    <row r="5251" spans="1:40" ht="15.75" hidden="1" customHeight="1" x14ac:dyDescent="0.25">
      <c r="A5251" s="13"/>
      <c r="B5251" s="13"/>
      <c r="C5251" s="13"/>
      <c r="D5251" s="13"/>
      <c r="E5251" s="13"/>
      <c r="F5251" s="13"/>
      <c r="G5251" s="13"/>
      <c r="H5251" s="13"/>
      <c r="I5251" s="13"/>
      <c r="J5251" s="13"/>
      <c r="K5251" s="13"/>
      <c r="L5251" s="13"/>
      <c r="M5251" s="13"/>
      <c r="N5251" s="13"/>
      <c r="O5251" s="13"/>
      <c r="P5251" s="13"/>
      <c r="Q5251" s="13"/>
      <c r="R5251" s="13"/>
      <c r="S5251" s="13"/>
      <c r="T5251" s="13"/>
      <c r="U5251" s="13"/>
      <c r="V5251" s="13"/>
      <c r="W5251" s="13"/>
      <c r="X5251" s="13"/>
      <c r="Y5251" s="13"/>
      <c r="Z5251" s="13"/>
      <c r="AA5251" s="13"/>
      <c r="AB5251" s="13"/>
      <c r="AC5251" s="13"/>
      <c r="AD5251" s="13"/>
      <c r="AE5251" s="13"/>
      <c r="AF5251" s="13"/>
      <c r="AG5251" s="13"/>
      <c r="AH5251" s="13"/>
      <c r="AI5251" s="13"/>
      <c r="AJ5251" s="13"/>
      <c r="AK5251" s="13"/>
      <c r="AL5251" s="13"/>
      <c r="AM5251" s="13"/>
      <c r="AN5251" s="13"/>
    </row>
    <row r="5252" spans="1:40" ht="15.75" hidden="1" customHeight="1" x14ac:dyDescent="0.25">
      <c r="A5252" s="13"/>
      <c r="B5252" s="13"/>
      <c r="C5252" s="13"/>
      <c r="D5252" s="13"/>
      <c r="E5252" s="13"/>
      <c r="F5252" s="13"/>
      <c r="G5252" s="13"/>
      <c r="H5252" s="13"/>
      <c r="I5252" s="13"/>
      <c r="J5252" s="13"/>
      <c r="K5252" s="13"/>
      <c r="L5252" s="13"/>
      <c r="M5252" s="13"/>
      <c r="N5252" s="13"/>
      <c r="O5252" s="13"/>
      <c r="P5252" s="13"/>
      <c r="Q5252" s="13"/>
      <c r="R5252" s="13"/>
      <c r="S5252" s="13"/>
      <c r="T5252" s="13"/>
      <c r="U5252" s="13"/>
      <c r="V5252" s="13"/>
      <c r="W5252" s="13"/>
      <c r="X5252" s="13"/>
      <c r="Y5252" s="13"/>
      <c r="Z5252" s="13"/>
      <c r="AA5252" s="13"/>
      <c r="AB5252" s="13"/>
      <c r="AC5252" s="13"/>
      <c r="AD5252" s="13"/>
      <c r="AE5252" s="13"/>
      <c r="AF5252" s="13"/>
      <c r="AG5252" s="13"/>
      <c r="AH5252" s="13"/>
      <c r="AI5252" s="13"/>
      <c r="AJ5252" s="13"/>
      <c r="AK5252" s="13"/>
      <c r="AL5252" s="13"/>
      <c r="AM5252" s="13"/>
      <c r="AN5252" s="13"/>
    </row>
    <row r="5253" spans="1:40" ht="15.75" hidden="1" customHeight="1" x14ac:dyDescent="0.25">
      <c r="A5253" s="13"/>
      <c r="B5253" s="13"/>
      <c r="C5253" s="13"/>
      <c r="D5253" s="13"/>
      <c r="E5253" s="13"/>
      <c r="F5253" s="13"/>
      <c r="G5253" s="13"/>
      <c r="H5253" s="13"/>
      <c r="I5253" s="13"/>
      <c r="J5253" s="13"/>
      <c r="K5253" s="13"/>
      <c r="L5253" s="13"/>
      <c r="M5253" s="13"/>
      <c r="N5253" s="13"/>
      <c r="O5253" s="13"/>
      <c r="P5253" s="13"/>
      <c r="Q5253" s="13"/>
      <c r="R5253" s="13"/>
      <c r="S5253" s="13"/>
      <c r="T5253" s="13"/>
      <c r="U5253" s="13"/>
      <c r="V5253" s="13"/>
      <c r="W5253" s="13"/>
      <c r="X5253" s="13"/>
      <c r="Y5253" s="13"/>
      <c r="Z5253" s="13"/>
      <c r="AA5253" s="13"/>
      <c r="AB5253" s="13"/>
      <c r="AC5253" s="13"/>
      <c r="AD5253" s="13"/>
      <c r="AE5253" s="13"/>
      <c r="AF5253" s="13"/>
      <c r="AG5253" s="13"/>
      <c r="AH5253" s="13"/>
      <c r="AI5253" s="13"/>
      <c r="AJ5253" s="13"/>
      <c r="AK5253" s="13"/>
      <c r="AL5253" s="13"/>
      <c r="AM5253" s="13"/>
      <c r="AN5253" s="13"/>
    </row>
    <row r="5254" spans="1:40" ht="15.75" hidden="1" customHeight="1" x14ac:dyDescent="0.25">
      <c r="A5254" s="13"/>
      <c r="B5254" s="13"/>
      <c r="C5254" s="13"/>
      <c r="D5254" s="13"/>
      <c r="E5254" s="13"/>
      <c r="F5254" s="13"/>
      <c r="G5254" s="13"/>
      <c r="H5254" s="13"/>
      <c r="I5254" s="13"/>
      <c r="J5254" s="13"/>
      <c r="K5254" s="13"/>
      <c r="L5254" s="13"/>
      <c r="M5254" s="13"/>
      <c r="N5254" s="13"/>
      <c r="O5254" s="13"/>
      <c r="P5254" s="13"/>
      <c r="Q5254" s="13"/>
      <c r="R5254" s="13"/>
      <c r="S5254" s="13"/>
      <c r="T5254" s="13"/>
      <c r="U5254" s="13"/>
      <c r="V5254" s="13"/>
      <c r="W5254" s="13"/>
      <c r="X5254" s="13"/>
      <c r="Y5254" s="13"/>
      <c r="Z5254" s="13"/>
      <c r="AA5254" s="13"/>
      <c r="AB5254" s="13"/>
      <c r="AC5254" s="13"/>
      <c r="AD5254" s="13"/>
      <c r="AE5254" s="13"/>
      <c r="AF5254" s="13"/>
      <c r="AG5254" s="13"/>
      <c r="AH5254" s="13"/>
      <c r="AI5254" s="13"/>
      <c r="AJ5254" s="13"/>
      <c r="AK5254" s="13"/>
      <c r="AL5254" s="13"/>
      <c r="AM5254" s="13"/>
      <c r="AN5254" s="13"/>
    </row>
    <row r="5255" spans="1:40" ht="15.75" hidden="1" customHeight="1" x14ac:dyDescent="0.25">
      <c r="A5255" s="13"/>
      <c r="B5255" s="13"/>
      <c r="C5255" s="13"/>
      <c r="D5255" s="13"/>
      <c r="E5255" s="13"/>
      <c r="F5255" s="13"/>
      <c r="G5255" s="13"/>
      <c r="H5255" s="13"/>
      <c r="I5255" s="13"/>
      <c r="J5255" s="13"/>
      <c r="K5255" s="13"/>
      <c r="L5255" s="13"/>
      <c r="M5255" s="13"/>
      <c r="N5255" s="13"/>
      <c r="O5255" s="13"/>
      <c r="P5255" s="13"/>
      <c r="Q5255" s="13"/>
      <c r="R5255" s="13"/>
      <c r="S5255" s="13"/>
      <c r="T5255" s="13"/>
      <c r="U5255" s="13"/>
      <c r="V5255" s="13"/>
      <c r="W5255" s="13"/>
      <c r="X5255" s="13"/>
      <c r="Y5255" s="13"/>
      <c r="Z5255" s="13"/>
      <c r="AA5255" s="13"/>
      <c r="AB5255" s="13"/>
      <c r="AC5255" s="13"/>
      <c r="AD5255" s="13"/>
      <c r="AE5255" s="13"/>
      <c r="AF5255" s="13"/>
      <c r="AG5255" s="13"/>
      <c r="AH5255" s="13"/>
      <c r="AI5255" s="13"/>
      <c r="AJ5255" s="13"/>
      <c r="AK5255" s="13"/>
      <c r="AL5255" s="13"/>
      <c r="AM5255" s="13"/>
      <c r="AN5255" s="13"/>
    </row>
    <row r="5256" spans="1:40" ht="15.75" hidden="1" customHeight="1" x14ac:dyDescent="0.25">
      <c r="A5256" s="13"/>
      <c r="B5256" s="13"/>
      <c r="C5256" s="13"/>
      <c r="D5256" s="13"/>
      <c r="E5256" s="13"/>
      <c r="F5256" s="13"/>
      <c r="G5256" s="13"/>
      <c r="H5256" s="13"/>
      <c r="I5256" s="13"/>
      <c r="J5256" s="13"/>
      <c r="K5256" s="13"/>
      <c r="L5256" s="13"/>
      <c r="M5256" s="13"/>
      <c r="N5256" s="13"/>
      <c r="O5256" s="13"/>
      <c r="P5256" s="13"/>
      <c r="Q5256" s="13"/>
      <c r="R5256" s="13"/>
      <c r="S5256" s="13"/>
      <c r="T5256" s="13"/>
      <c r="U5256" s="13"/>
      <c r="V5256" s="13"/>
      <c r="W5256" s="13"/>
      <c r="X5256" s="13"/>
      <c r="Y5256" s="13"/>
      <c r="Z5256" s="13"/>
      <c r="AA5256" s="13"/>
      <c r="AB5256" s="13"/>
      <c r="AC5256" s="13"/>
      <c r="AD5256" s="13"/>
      <c r="AE5256" s="13"/>
      <c r="AF5256" s="13"/>
      <c r="AG5256" s="13"/>
      <c r="AH5256" s="13"/>
      <c r="AI5256" s="13"/>
      <c r="AJ5256" s="13"/>
      <c r="AK5256" s="13"/>
      <c r="AL5256" s="13"/>
      <c r="AM5256" s="13"/>
      <c r="AN5256" s="13"/>
    </row>
    <row r="5257" spans="1:40" ht="15.75" hidden="1" customHeight="1" x14ac:dyDescent="0.25">
      <c r="A5257" s="13"/>
      <c r="B5257" s="13"/>
      <c r="C5257" s="13"/>
      <c r="D5257" s="13"/>
      <c r="E5257" s="13"/>
      <c r="F5257" s="13"/>
      <c r="G5257" s="13"/>
      <c r="H5257" s="13"/>
      <c r="I5257" s="13"/>
      <c r="J5257" s="13"/>
      <c r="K5257" s="13"/>
      <c r="L5257" s="13"/>
      <c r="M5257" s="13"/>
      <c r="N5257" s="13"/>
      <c r="O5257" s="13"/>
      <c r="P5257" s="13"/>
      <c r="Q5257" s="13"/>
      <c r="R5257" s="13"/>
      <c r="S5257" s="13"/>
      <c r="T5257" s="13"/>
      <c r="U5257" s="13"/>
      <c r="V5257" s="13"/>
      <c r="W5257" s="13"/>
      <c r="X5257" s="13"/>
      <c r="Y5257" s="13"/>
      <c r="Z5257" s="13"/>
      <c r="AA5257" s="13"/>
      <c r="AB5257" s="13"/>
      <c r="AC5257" s="13"/>
      <c r="AD5257" s="13"/>
      <c r="AE5257" s="13"/>
      <c r="AF5257" s="13"/>
      <c r="AG5257" s="13"/>
      <c r="AH5257" s="13"/>
      <c r="AI5257" s="13"/>
      <c r="AJ5257" s="13"/>
      <c r="AK5257" s="13"/>
      <c r="AL5257" s="13"/>
      <c r="AM5257" s="13"/>
      <c r="AN5257" s="13"/>
    </row>
    <row r="5258" spans="1:40" ht="15.75" hidden="1" customHeight="1" x14ac:dyDescent="0.25">
      <c r="A5258" s="13"/>
      <c r="B5258" s="13"/>
      <c r="C5258" s="13"/>
      <c r="D5258" s="13"/>
      <c r="E5258" s="13"/>
      <c r="F5258" s="13"/>
      <c r="G5258" s="13"/>
      <c r="H5258" s="13"/>
      <c r="I5258" s="13"/>
      <c r="J5258" s="13"/>
      <c r="K5258" s="13"/>
      <c r="L5258" s="13"/>
      <c r="M5258" s="13"/>
      <c r="N5258" s="13"/>
      <c r="O5258" s="13"/>
      <c r="P5258" s="13"/>
      <c r="Q5258" s="13"/>
      <c r="R5258" s="13"/>
      <c r="S5258" s="13"/>
      <c r="T5258" s="13"/>
      <c r="U5258" s="13"/>
      <c r="V5258" s="13"/>
      <c r="W5258" s="13"/>
      <c r="X5258" s="13"/>
      <c r="Y5258" s="13"/>
      <c r="Z5258" s="13"/>
      <c r="AA5258" s="13"/>
      <c r="AB5258" s="13"/>
      <c r="AC5258" s="13"/>
      <c r="AD5258" s="13"/>
      <c r="AE5258" s="13"/>
      <c r="AF5258" s="13"/>
      <c r="AG5258" s="13"/>
      <c r="AH5258" s="13"/>
      <c r="AI5258" s="13"/>
      <c r="AJ5258" s="13"/>
      <c r="AK5258" s="13"/>
      <c r="AL5258" s="13"/>
      <c r="AM5258" s="13"/>
      <c r="AN5258" s="13"/>
    </row>
    <row r="5259" spans="1:40" ht="15.75" hidden="1" customHeight="1" x14ac:dyDescent="0.25">
      <c r="A5259" s="13"/>
      <c r="B5259" s="13"/>
      <c r="C5259" s="13"/>
      <c r="D5259" s="13"/>
      <c r="E5259" s="13"/>
      <c r="F5259" s="13"/>
      <c r="G5259" s="13"/>
      <c r="H5259" s="13"/>
      <c r="I5259" s="13"/>
      <c r="J5259" s="13"/>
      <c r="K5259" s="13"/>
      <c r="L5259" s="13"/>
      <c r="M5259" s="13"/>
      <c r="N5259" s="13"/>
      <c r="O5259" s="13"/>
      <c r="P5259" s="13"/>
      <c r="Q5259" s="13"/>
      <c r="R5259" s="13"/>
      <c r="S5259" s="13"/>
      <c r="T5259" s="13"/>
      <c r="U5259" s="13"/>
      <c r="V5259" s="13"/>
      <c r="W5259" s="13"/>
      <c r="X5259" s="13"/>
      <c r="Y5259" s="13"/>
      <c r="Z5259" s="13"/>
      <c r="AA5259" s="13"/>
      <c r="AB5259" s="13"/>
      <c r="AC5259" s="13"/>
      <c r="AD5259" s="13"/>
      <c r="AE5259" s="13"/>
      <c r="AF5259" s="13"/>
      <c r="AG5259" s="13"/>
      <c r="AH5259" s="13"/>
      <c r="AI5259" s="13"/>
      <c r="AJ5259" s="13"/>
      <c r="AK5259" s="13"/>
      <c r="AL5259" s="13"/>
      <c r="AM5259" s="13"/>
      <c r="AN5259" s="13"/>
    </row>
    <row r="5260" spans="1:40" ht="15.75" hidden="1" customHeight="1" x14ac:dyDescent="0.25">
      <c r="A5260" s="13"/>
      <c r="B5260" s="13"/>
      <c r="C5260" s="13"/>
      <c r="D5260" s="13"/>
      <c r="E5260" s="13"/>
      <c r="F5260" s="13"/>
      <c r="G5260" s="13"/>
      <c r="H5260" s="13"/>
      <c r="I5260" s="13"/>
      <c r="J5260" s="13"/>
      <c r="K5260" s="13"/>
      <c r="L5260" s="13"/>
      <c r="M5260" s="13"/>
      <c r="N5260" s="13"/>
      <c r="O5260" s="13"/>
      <c r="P5260" s="13"/>
      <c r="Q5260" s="13"/>
      <c r="R5260" s="13"/>
      <c r="S5260" s="13"/>
      <c r="T5260" s="13"/>
      <c r="U5260" s="13"/>
      <c r="V5260" s="13"/>
      <c r="W5260" s="13"/>
      <c r="X5260" s="13"/>
      <c r="Y5260" s="13"/>
      <c r="Z5260" s="13"/>
      <c r="AA5260" s="13"/>
      <c r="AB5260" s="13"/>
      <c r="AC5260" s="13"/>
      <c r="AD5260" s="13"/>
      <c r="AE5260" s="13"/>
      <c r="AF5260" s="13"/>
      <c r="AG5260" s="13"/>
      <c r="AH5260" s="13"/>
      <c r="AI5260" s="13"/>
      <c r="AJ5260" s="13"/>
      <c r="AK5260" s="13"/>
      <c r="AL5260" s="13"/>
      <c r="AM5260" s="13"/>
      <c r="AN5260" s="13"/>
    </row>
    <row r="5261" spans="1:40" ht="15.75" hidden="1" customHeight="1" x14ac:dyDescent="0.25">
      <c r="A5261" s="13"/>
      <c r="B5261" s="13"/>
      <c r="C5261" s="13"/>
      <c r="D5261" s="13"/>
      <c r="E5261" s="13"/>
      <c r="F5261" s="13"/>
      <c r="G5261" s="13"/>
      <c r="H5261" s="13"/>
      <c r="I5261" s="13"/>
      <c r="J5261" s="13"/>
      <c r="K5261" s="13"/>
      <c r="L5261" s="13"/>
      <c r="M5261" s="13"/>
      <c r="N5261" s="13"/>
      <c r="O5261" s="13"/>
      <c r="P5261" s="13"/>
      <c r="Q5261" s="13"/>
      <c r="R5261" s="13"/>
      <c r="S5261" s="13"/>
      <c r="T5261" s="13"/>
      <c r="U5261" s="13"/>
      <c r="V5261" s="13"/>
      <c r="W5261" s="13"/>
      <c r="X5261" s="13"/>
      <c r="Y5261" s="13"/>
      <c r="Z5261" s="13"/>
      <c r="AA5261" s="13"/>
      <c r="AB5261" s="13"/>
      <c r="AC5261" s="13"/>
      <c r="AD5261" s="13"/>
      <c r="AE5261" s="13"/>
      <c r="AF5261" s="13"/>
      <c r="AG5261" s="13"/>
      <c r="AH5261" s="13"/>
      <c r="AI5261" s="13"/>
      <c r="AJ5261" s="13"/>
      <c r="AK5261" s="13"/>
      <c r="AL5261" s="13"/>
      <c r="AM5261" s="13"/>
      <c r="AN5261" s="13"/>
    </row>
    <row r="5262" spans="1:40" ht="15.75" hidden="1" customHeight="1" x14ac:dyDescent="0.25">
      <c r="A5262" s="13"/>
      <c r="B5262" s="13"/>
      <c r="C5262" s="13"/>
      <c r="D5262" s="13"/>
      <c r="E5262" s="13"/>
      <c r="F5262" s="13"/>
      <c r="G5262" s="13"/>
      <c r="H5262" s="13"/>
      <c r="I5262" s="13"/>
      <c r="J5262" s="13"/>
      <c r="K5262" s="13"/>
      <c r="L5262" s="13"/>
      <c r="M5262" s="13"/>
      <c r="N5262" s="13"/>
      <c r="O5262" s="13"/>
      <c r="P5262" s="13"/>
      <c r="Q5262" s="13"/>
      <c r="R5262" s="13"/>
      <c r="S5262" s="13"/>
      <c r="T5262" s="13"/>
      <c r="U5262" s="13"/>
      <c r="V5262" s="13"/>
      <c r="W5262" s="13"/>
      <c r="X5262" s="13"/>
      <c r="Y5262" s="13"/>
      <c r="Z5262" s="13"/>
      <c r="AA5262" s="13"/>
      <c r="AB5262" s="13"/>
      <c r="AC5262" s="13"/>
      <c r="AD5262" s="13"/>
      <c r="AE5262" s="13"/>
      <c r="AF5262" s="13"/>
      <c r="AG5262" s="13"/>
      <c r="AH5262" s="13"/>
      <c r="AI5262" s="13"/>
      <c r="AJ5262" s="13"/>
      <c r="AK5262" s="13"/>
      <c r="AL5262" s="13"/>
      <c r="AM5262" s="13"/>
      <c r="AN5262" s="13"/>
    </row>
    <row r="5263" spans="1:40" ht="15.75" hidden="1" customHeight="1" x14ac:dyDescent="0.25">
      <c r="A5263" s="13"/>
      <c r="B5263" s="13"/>
      <c r="C5263" s="13"/>
      <c r="D5263" s="13"/>
      <c r="E5263" s="13"/>
      <c r="F5263" s="13"/>
      <c r="G5263" s="13"/>
      <c r="H5263" s="13"/>
      <c r="I5263" s="13"/>
      <c r="J5263" s="13"/>
      <c r="K5263" s="13"/>
      <c r="L5263" s="13"/>
      <c r="M5263" s="13"/>
      <c r="N5263" s="13"/>
      <c r="O5263" s="13"/>
      <c r="P5263" s="13"/>
      <c r="Q5263" s="13"/>
      <c r="R5263" s="13"/>
      <c r="S5263" s="13"/>
      <c r="T5263" s="13"/>
      <c r="U5263" s="13"/>
      <c r="V5263" s="13"/>
      <c r="W5263" s="13"/>
      <c r="X5263" s="13"/>
      <c r="Y5263" s="13"/>
      <c r="Z5263" s="13"/>
      <c r="AA5263" s="13"/>
      <c r="AB5263" s="13"/>
      <c r="AC5263" s="13"/>
      <c r="AD5263" s="13"/>
      <c r="AE5263" s="13"/>
      <c r="AF5263" s="13"/>
      <c r="AG5263" s="13"/>
      <c r="AH5263" s="13"/>
      <c r="AI5263" s="13"/>
      <c r="AJ5263" s="13"/>
      <c r="AK5263" s="13"/>
      <c r="AL5263" s="13"/>
      <c r="AM5263" s="13"/>
      <c r="AN5263" s="13"/>
    </row>
    <row r="5264" spans="1:40" ht="15.75" hidden="1" customHeight="1" x14ac:dyDescent="0.25">
      <c r="A5264" s="13"/>
      <c r="B5264" s="13"/>
      <c r="C5264" s="13"/>
      <c r="D5264" s="13"/>
      <c r="E5264" s="13"/>
      <c r="F5264" s="13"/>
      <c r="G5264" s="13"/>
      <c r="H5264" s="13"/>
      <c r="I5264" s="13"/>
      <c r="J5264" s="13"/>
      <c r="K5264" s="13"/>
      <c r="L5264" s="13"/>
      <c r="M5264" s="13"/>
      <c r="N5264" s="13"/>
      <c r="O5264" s="13"/>
      <c r="P5264" s="13"/>
      <c r="Q5264" s="13"/>
      <c r="R5264" s="13"/>
      <c r="S5264" s="13"/>
      <c r="T5264" s="13"/>
      <c r="U5264" s="13"/>
      <c r="V5264" s="13"/>
      <c r="W5264" s="13"/>
      <c r="X5264" s="13"/>
      <c r="Y5264" s="13"/>
      <c r="Z5264" s="13"/>
      <c r="AA5264" s="13"/>
      <c r="AB5264" s="13"/>
      <c r="AC5264" s="13"/>
      <c r="AD5264" s="13"/>
      <c r="AE5264" s="13"/>
      <c r="AF5264" s="13"/>
      <c r="AG5264" s="13"/>
      <c r="AH5264" s="13"/>
      <c r="AI5264" s="13"/>
      <c r="AJ5264" s="13"/>
      <c r="AK5264" s="13"/>
      <c r="AL5264" s="13"/>
      <c r="AM5264" s="13"/>
      <c r="AN5264" s="13"/>
    </row>
    <row r="5265" spans="1:40" ht="15.75" hidden="1" customHeight="1" x14ac:dyDescent="0.25">
      <c r="A5265" s="13"/>
      <c r="B5265" s="13"/>
      <c r="C5265" s="13"/>
      <c r="D5265" s="13"/>
      <c r="E5265" s="13"/>
      <c r="F5265" s="13"/>
      <c r="G5265" s="13"/>
      <c r="H5265" s="13"/>
      <c r="I5265" s="13"/>
      <c r="J5265" s="13"/>
      <c r="K5265" s="13"/>
      <c r="L5265" s="13"/>
      <c r="M5265" s="13"/>
      <c r="N5265" s="13"/>
      <c r="O5265" s="13"/>
      <c r="P5265" s="13"/>
      <c r="Q5265" s="13"/>
      <c r="R5265" s="13"/>
      <c r="S5265" s="13"/>
      <c r="T5265" s="13"/>
      <c r="U5265" s="13"/>
      <c r="V5265" s="13"/>
      <c r="W5265" s="13"/>
      <c r="X5265" s="13"/>
      <c r="Y5265" s="13"/>
      <c r="Z5265" s="13"/>
      <c r="AA5265" s="13"/>
      <c r="AB5265" s="13"/>
      <c r="AC5265" s="13"/>
      <c r="AD5265" s="13"/>
      <c r="AE5265" s="13"/>
      <c r="AF5265" s="13"/>
      <c r="AG5265" s="13"/>
      <c r="AH5265" s="13"/>
      <c r="AI5265" s="13"/>
      <c r="AJ5265" s="13"/>
      <c r="AK5265" s="13"/>
      <c r="AL5265" s="13"/>
      <c r="AM5265" s="13"/>
      <c r="AN5265" s="13"/>
    </row>
    <row r="5266" spans="1:40" ht="15.75" hidden="1" customHeight="1" x14ac:dyDescent="0.25">
      <c r="A5266" s="13"/>
      <c r="B5266" s="13"/>
      <c r="C5266" s="13"/>
      <c r="D5266" s="13"/>
      <c r="E5266" s="13"/>
      <c r="F5266" s="13"/>
      <c r="G5266" s="13"/>
      <c r="H5266" s="13"/>
      <c r="I5266" s="13"/>
      <c r="J5266" s="13"/>
      <c r="K5266" s="13"/>
      <c r="L5266" s="13"/>
      <c r="M5266" s="13"/>
      <c r="N5266" s="13"/>
      <c r="O5266" s="13"/>
      <c r="P5266" s="13"/>
      <c r="Q5266" s="13"/>
      <c r="R5266" s="13"/>
      <c r="S5266" s="13"/>
      <c r="T5266" s="13"/>
      <c r="U5266" s="13"/>
      <c r="V5266" s="13"/>
      <c r="W5266" s="13"/>
      <c r="X5266" s="13"/>
      <c r="Y5266" s="13"/>
      <c r="Z5266" s="13"/>
      <c r="AA5266" s="13"/>
      <c r="AB5266" s="13"/>
      <c r="AC5266" s="13"/>
      <c r="AD5266" s="13"/>
      <c r="AE5266" s="13"/>
      <c r="AF5266" s="13"/>
      <c r="AG5266" s="13"/>
      <c r="AH5266" s="13"/>
      <c r="AI5266" s="13"/>
      <c r="AJ5266" s="13"/>
      <c r="AK5266" s="13"/>
      <c r="AL5266" s="13"/>
      <c r="AM5266" s="13"/>
      <c r="AN5266" s="13"/>
    </row>
    <row r="5267" spans="1:40" ht="15.75" hidden="1" customHeight="1" x14ac:dyDescent="0.25">
      <c r="A5267" s="13"/>
      <c r="B5267" s="13"/>
      <c r="C5267" s="13"/>
      <c r="D5267" s="13"/>
      <c r="E5267" s="13"/>
      <c r="F5267" s="13"/>
      <c r="G5267" s="13"/>
      <c r="H5267" s="13"/>
      <c r="I5267" s="13"/>
      <c r="J5267" s="13"/>
      <c r="K5267" s="13"/>
      <c r="L5267" s="13"/>
      <c r="M5267" s="13"/>
      <c r="N5267" s="13"/>
      <c r="O5267" s="13"/>
      <c r="P5267" s="13"/>
      <c r="Q5267" s="13"/>
      <c r="R5267" s="13"/>
      <c r="S5267" s="13"/>
      <c r="T5267" s="13"/>
      <c r="U5267" s="13"/>
      <c r="V5267" s="13"/>
      <c r="W5267" s="13"/>
      <c r="X5267" s="13"/>
      <c r="Y5267" s="13"/>
      <c r="Z5267" s="13"/>
      <c r="AA5267" s="13"/>
      <c r="AB5267" s="13"/>
      <c r="AC5267" s="13"/>
      <c r="AD5267" s="13"/>
      <c r="AE5267" s="13"/>
      <c r="AF5267" s="13"/>
      <c r="AG5267" s="13"/>
      <c r="AH5267" s="13"/>
      <c r="AI5267" s="13"/>
      <c r="AJ5267" s="13"/>
      <c r="AK5267" s="13"/>
      <c r="AL5267" s="13"/>
      <c r="AM5267" s="13"/>
      <c r="AN5267" s="13"/>
    </row>
    <row r="5268" spans="1:40" ht="15.75" hidden="1" customHeight="1" x14ac:dyDescent="0.25">
      <c r="A5268" s="13"/>
      <c r="B5268" s="13"/>
      <c r="C5268" s="13"/>
      <c r="D5268" s="13"/>
      <c r="E5268" s="13"/>
      <c r="F5268" s="13"/>
      <c r="G5268" s="13"/>
      <c r="H5268" s="13"/>
      <c r="I5268" s="13"/>
      <c r="J5268" s="13"/>
      <c r="K5268" s="13"/>
      <c r="L5268" s="13"/>
      <c r="M5268" s="13"/>
      <c r="N5268" s="13"/>
      <c r="O5268" s="13"/>
      <c r="P5268" s="13"/>
      <c r="Q5268" s="13"/>
      <c r="R5268" s="13"/>
      <c r="S5268" s="13"/>
      <c r="T5268" s="13"/>
      <c r="U5268" s="13"/>
      <c r="V5268" s="13"/>
      <c r="W5268" s="13"/>
      <c r="X5268" s="13"/>
      <c r="Y5268" s="13"/>
      <c r="Z5268" s="13"/>
      <c r="AA5268" s="13"/>
      <c r="AB5268" s="13"/>
      <c r="AC5268" s="13"/>
      <c r="AD5268" s="13"/>
      <c r="AE5268" s="13"/>
      <c r="AF5268" s="13"/>
      <c r="AG5268" s="13"/>
      <c r="AH5268" s="13"/>
      <c r="AI5268" s="13"/>
      <c r="AJ5268" s="13"/>
      <c r="AK5268" s="13"/>
      <c r="AL5268" s="13"/>
      <c r="AM5268" s="13"/>
      <c r="AN5268" s="13"/>
    </row>
    <row r="5269" spans="1:40" ht="15.75" hidden="1" customHeight="1" x14ac:dyDescent="0.25">
      <c r="A5269" s="13"/>
      <c r="B5269" s="13"/>
      <c r="C5269" s="13"/>
      <c r="D5269" s="13"/>
      <c r="E5269" s="13"/>
      <c r="F5269" s="13"/>
      <c r="G5269" s="13"/>
      <c r="H5269" s="13"/>
      <c r="I5269" s="13"/>
      <c r="J5269" s="13"/>
      <c r="K5269" s="13"/>
      <c r="L5269" s="13"/>
      <c r="M5269" s="13"/>
      <c r="N5269" s="13"/>
      <c r="O5269" s="13"/>
      <c r="P5269" s="13"/>
      <c r="Q5269" s="13"/>
      <c r="R5269" s="13"/>
      <c r="S5269" s="13"/>
      <c r="T5269" s="13"/>
      <c r="U5269" s="13"/>
      <c r="V5269" s="13"/>
      <c r="W5269" s="13"/>
      <c r="X5269" s="13"/>
      <c r="Y5269" s="13"/>
      <c r="Z5269" s="13"/>
      <c r="AA5269" s="13"/>
      <c r="AB5269" s="13"/>
      <c r="AC5269" s="13"/>
      <c r="AD5269" s="13"/>
      <c r="AE5269" s="13"/>
      <c r="AF5269" s="13"/>
      <c r="AG5269" s="13"/>
      <c r="AH5269" s="13"/>
      <c r="AI5269" s="13"/>
      <c r="AJ5269" s="13"/>
      <c r="AK5269" s="13"/>
      <c r="AL5269" s="13"/>
      <c r="AM5269" s="13"/>
      <c r="AN5269" s="13"/>
    </row>
    <row r="5270" spans="1:40" ht="15.75" hidden="1" customHeight="1" x14ac:dyDescent="0.25">
      <c r="A5270" s="13"/>
      <c r="B5270" s="13"/>
      <c r="C5270" s="13"/>
      <c r="D5270" s="13"/>
      <c r="E5270" s="13"/>
      <c r="F5270" s="13"/>
      <c r="G5270" s="13"/>
      <c r="H5270" s="13"/>
      <c r="I5270" s="13"/>
      <c r="J5270" s="13"/>
      <c r="K5270" s="13"/>
      <c r="L5270" s="13"/>
      <c r="M5270" s="13"/>
      <c r="N5270" s="13"/>
      <c r="O5270" s="13"/>
      <c r="P5270" s="13"/>
      <c r="Q5270" s="13"/>
      <c r="R5270" s="13"/>
      <c r="S5270" s="13"/>
      <c r="T5270" s="13"/>
      <c r="U5270" s="13"/>
      <c r="V5270" s="13"/>
      <c r="W5270" s="13"/>
      <c r="X5270" s="13"/>
      <c r="Y5270" s="13"/>
      <c r="Z5270" s="13"/>
      <c r="AA5270" s="13"/>
      <c r="AB5270" s="13"/>
      <c r="AC5270" s="13"/>
      <c r="AD5270" s="13"/>
      <c r="AE5270" s="13"/>
      <c r="AF5270" s="13"/>
      <c r="AG5270" s="13"/>
      <c r="AH5270" s="13"/>
      <c r="AI5270" s="13"/>
      <c r="AJ5270" s="13"/>
      <c r="AK5270" s="13"/>
      <c r="AL5270" s="13"/>
      <c r="AM5270" s="13"/>
      <c r="AN5270" s="13"/>
    </row>
    <row r="5271" spans="1:40" ht="15.75" hidden="1" customHeight="1" x14ac:dyDescent="0.25">
      <c r="A5271" s="13"/>
      <c r="B5271" s="13"/>
      <c r="C5271" s="13"/>
      <c r="D5271" s="13"/>
      <c r="E5271" s="13"/>
      <c r="F5271" s="13"/>
      <c r="G5271" s="13"/>
      <c r="H5271" s="13"/>
      <c r="I5271" s="13"/>
      <c r="J5271" s="13"/>
      <c r="K5271" s="13"/>
      <c r="L5271" s="13"/>
      <c r="M5271" s="13"/>
      <c r="N5271" s="13"/>
      <c r="O5271" s="13"/>
      <c r="P5271" s="13"/>
      <c r="Q5271" s="13"/>
      <c r="R5271" s="13"/>
      <c r="S5271" s="13"/>
      <c r="T5271" s="13"/>
      <c r="U5271" s="13"/>
      <c r="V5271" s="13"/>
      <c r="W5271" s="13"/>
      <c r="X5271" s="13"/>
      <c r="Y5271" s="13"/>
      <c r="Z5271" s="13"/>
      <c r="AA5271" s="13"/>
      <c r="AB5271" s="13"/>
      <c r="AC5271" s="13"/>
      <c r="AD5271" s="13"/>
      <c r="AE5271" s="13"/>
      <c r="AF5271" s="13"/>
      <c r="AG5271" s="13"/>
      <c r="AH5271" s="13"/>
      <c r="AI5271" s="13"/>
      <c r="AJ5271" s="13"/>
      <c r="AK5271" s="13"/>
      <c r="AL5271" s="13"/>
      <c r="AM5271" s="13"/>
      <c r="AN5271" s="13"/>
    </row>
    <row r="5272" spans="1:40" ht="15.75" hidden="1" customHeight="1" x14ac:dyDescent="0.25">
      <c r="A5272" s="13"/>
      <c r="B5272" s="13"/>
      <c r="C5272" s="13"/>
      <c r="D5272" s="13"/>
      <c r="E5272" s="13"/>
      <c r="F5272" s="13"/>
      <c r="G5272" s="13"/>
      <c r="H5272" s="13"/>
      <c r="I5272" s="13"/>
      <c r="J5272" s="13"/>
      <c r="K5272" s="13"/>
      <c r="L5272" s="13"/>
      <c r="M5272" s="13"/>
      <c r="N5272" s="13"/>
      <c r="O5272" s="13"/>
      <c r="P5272" s="13"/>
      <c r="Q5272" s="13"/>
      <c r="R5272" s="13"/>
      <c r="S5272" s="13"/>
      <c r="T5272" s="13"/>
      <c r="U5272" s="13"/>
      <c r="V5272" s="13"/>
      <c r="W5272" s="13"/>
      <c r="X5272" s="13"/>
      <c r="Y5272" s="13"/>
      <c r="Z5272" s="13"/>
      <c r="AA5272" s="13"/>
      <c r="AB5272" s="13"/>
      <c r="AC5272" s="13"/>
      <c r="AD5272" s="13"/>
      <c r="AE5272" s="13"/>
      <c r="AF5272" s="13"/>
      <c r="AG5272" s="13"/>
      <c r="AH5272" s="13"/>
      <c r="AI5272" s="13"/>
      <c r="AJ5272" s="13"/>
      <c r="AK5272" s="13"/>
      <c r="AL5272" s="13"/>
      <c r="AM5272" s="13"/>
      <c r="AN5272" s="13"/>
    </row>
    <row r="5273" spans="1:40" ht="15.75" hidden="1" customHeight="1" x14ac:dyDescent="0.25">
      <c r="A5273" s="13"/>
      <c r="B5273" s="13"/>
      <c r="C5273" s="13"/>
      <c r="D5273" s="13"/>
      <c r="E5273" s="13"/>
      <c r="F5273" s="13"/>
      <c r="G5273" s="13"/>
      <c r="H5273" s="13"/>
      <c r="I5273" s="13"/>
      <c r="J5273" s="13"/>
      <c r="K5273" s="13"/>
      <c r="L5273" s="13"/>
      <c r="M5273" s="13"/>
      <c r="N5273" s="13"/>
      <c r="O5273" s="13"/>
      <c r="P5273" s="13"/>
      <c r="Q5273" s="13"/>
      <c r="R5273" s="13"/>
      <c r="S5273" s="13"/>
      <c r="T5273" s="13"/>
      <c r="U5273" s="13"/>
      <c r="V5273" s="13"/>
      <c r="W5273" s="13"/>
      <c r="X5273" s="13"/>
      <c r="Y5273" s="13"/>
      <c r="Z5273" s="13"/>
      <c r="AA5273" s="13"/>
      <c r="AB5273" s="13"/>
      <c r="AC5273" s="13"/>
      <c r="AD5273" s="13"/>
      <c r="AE5273" s="13"/>
      <c r="AF5273" s="13"/>
      <c r="AG5273" s="13"/>
      <c r="AH5273" s="13"/>
      <c r="AI5273" s="13"/>
      <c r="AJ5273" s="13"/>
      <c r="AK5273" s="13"/>
      <c r="AL5273" s="13"/>
      <c r="AM5273" s="13"/>
      <c r="AN5273" s="13"/>
    </row>
    <row r="5274" spans="1:40" ht="15.75" hidden="1" customHeight="1" x14ac:dyDescent="0.25">
      <c r="A5274" s="13"/>
      <c r="B5274" s="13"/>
      <c r="C5274" s="13"/>
      <c r="D5274" s="13"/>
      <c r="E5274" s="13"/>
      <c r="F5274" s="13"/>
      <c r="G5274" s="13"/>
      <c r="H5274" s="13"/>
      <c r="I5274" s="13"/>
      <c r="J5274" s="13"/>
      <c r="K5274" s="13"/>
      <c r="L5274" s="13"/>
      <c r="M5274" s="13"/>
      <c r="N5274" s="13"/>
      <c r="O5274" s="13"/>
      <c r="P5274" s="13"/>
      <c r="Q5274" s="13"/>
      <c r="R5274" s="13"/>
      <c r="S5274" s="13"/>
      <c r="T5274" s="13"/>
      <c r="U5274" s="13"/>
      <c r="V5274" s="13"/>
      <c r="W5274" s="13"/>
      <c r="X5274" s="13"/>
      <c r="Y5274" s="13"/>
      <c r="Z5274" s="13"/>
      <c r="AA5274" s="13"/>
      <c r="AB5274" s="13"/>
      <c r="AC5274" s="13"/>
      <c r="AD5274" s="13"/>
      <c r="AE5274" s="13"/>
      <c r="AF5274" s="13"/>
      <c r="AG5274" s="13"/>
      <c r="AH5274" s="13"/>
      <c r="AI5274" s="13"/>
      <c r="AJ5274" s="13"/>
      <c r="AK5274" s="13"/>
      <c r="AL5274" s="13"/>
      <c r="AM5274" s="13"/>
      <c r="AN5274" s="13"/>
    </row>
    <row r="5275" spans="1:40" ht="15.75" hidden="1" customHeight="1" x14ac:dyDescent="0.25">
      <c r="A5275" s="13"/>
      <c r="B5275" s="13"/>
      <c r="C5275" s="13"/>
      <c r="D5275" s="13"/>
      <c r="E5275" s="13"/>
      <c r="F5275" s="13"/>
      <c r="G5275" s="13"/>
      <c r="H5275" s="13"/>
      <c r="I5275" s="13"/>
      <c r="J5275" s="13"/>
      <c r="K5275" s="13"/>
      <c r="L5275" s="13"/>
      <c r="M5275" s="13"/>
      <c r="N5275" s="13"/>
      <c r="O5275" s="13"/>
      <c r="P5275" s="13"/>
      <c r="Q5275" s="13"/>
      <c r="R5275" s="13"/>
      <c r="S5275" s="13"/>
      <c r="T5275" s="13"/>
      <c r="U5275" s="13"/>
      <c r="V5275" s="13"/>
      <c r="W5275" s="13"/>
      <c r="X5275" s="13"/>
      <c r="Y5275" s="13"/>
      <c r="Z5275" s="13"/>
      <c r="AA5275" s="13"/>
      <c r="AB5275" s="13"/>
      <c r="AC5275" s="13"/>
      <c r="AD5275" s="13"/>
      <c r="AE5275" s="13"/>
      <c r="AF5275" s="13"/>
      <c r="AG5275" s="13"/>
      <c r="AH5275" s="13"/>
      <c r="AI5275" s="13"/>
      <c r="AJ5275" s="13"/>
      <c r="AK5275" s="13"/>
      <c r="AL5275" s="13"/>
      <c r="AM5275" s="13"/>
      <c r="AN5275" s="13"/>
    </row>
    <row r="5276" spans="1:40" ht="15.75" hidden="1" customHeight="1" x14ac:dyDescent="0.25">
      <c r="A5276" s="13"/>
      <c r="B5276" s="13"/>
      <c r="C5276" s="13"/>
      <c r="D5276" s="13"/>
      <c r="E5276" s="13"/>
      <c r="F5276" s="13"/>
      <c r="G5276" s="13"/>
      <c r="H5276" s="13"/>
      <c r="I5276" s="13"/>
      <c r="J5276" s="13"/>
      <c r="K5276" s="13"/>
      <c r="L5276" s="13"/>
      <c r="M5276" s="13"/>
      <c r="N5276" s="13"/>
      <c r="O5276" s="13"/>
      <c r="P5276" s="13"/>
      <c r="Q5276" s="13"/>
      <c r="R5276" s="13"/>
      <c r="S5276" s="13"/>
      <c r="T5276" s="13"/>
      <c r="U5276" s="13"/>
      <c r="V5276" s="13"/>
      <c r="W5276" s="13"/>
      <c r="X5276" s="13"/>
      <c r="Y5276" s="13"/>
      <c r="Z5276" s="13"/>
      <c r="AA5276" s="13"/>
      <c r="AB5276" s="13"/>
      <c r="AC5276" s="13"/>
      <c r="AD5276" s="13"/>
      <c r="AE5276" s="13"/>
      <c r="AF5276" s="13"/>
      <c r="AG5276" s="13"/>
      <c r="AH5276" s="13"/>
      <c r="AI5276" s="13"/>
      <c r="AJ5276" s="13"/>
      <c r="AK5276" s="13"/>
      <c r="AL5276" s="13"/>
      <c r="AM5276" s="13"/>
      <c r="AN5276" s="13"/>
    </row>
    <row r="5277" spans="1:40" ht="15.75" hidden="1" customHeight="1" x14ac:dyDescent="0.25">
      <c r="A5277" s="13"/>
      <c r="B5277" s="13"/>
      <c r="C5277" s="13"/>
      <c r="D5277" s="13"/>
      <c r="E5277" s="13"/>
      <c r="F5277" s="13"/>
      <c r="G5277" s="13"/>
      <c r="H5277" s="13"/>
      <c r="I5277" s="13"/>
      <c r="J5277" s="13"/>
      <c r="K5277" s="13"/>
      <c r="L5277" s="13"/>
      <c r="M5277" s="13"/>
      <c r="N5277" s="13"/>
      <c r="O5277" s="13"/>
      <c r="P5277" s="13"/>
      <c r="Q5277" s="13"/>
      <c r="R5277" s="13"/>
      <c r="S5277" s="13"/>
      <c r="T5277" s="13"/>
      <c r="U5277" s="13"/>
      <c r="V5277" s="13"/>
      <c r="W5277" s="13"/>
      <c r="X5277" s="13"/>
      <c r="Y5277" s="13"/>
      <c r="Z5277" s="13"/>
      <c r="AA5277" s="13"/>
      <c r="AB5277" s="13"/>
      <c r="AC5277" s="13"/>
      <c r="AD5277" s="13"/>
      <c r="AE5277" s="13"/>
      <c r="AF5277" s="13"/>
      <c r="AG5277" s="13"/>
      <c r="AH5277" s="13"/>
      <c r="AI5277" s="13"/>
      <c r="AJ5277" s="13"/>
      <c r="AK5277" s="13"/>
      <c r="AL5277" s="13"/>
      <c r="AM5277" s="13"/>
      <c r="AN5277" s="13"/>
    </row>
    <row r="5278" spans="1:40" ht="15.75" hidden="1" customHeight="1" x14ac:dyDescent="0.25">
      <c r="A5278" s="13"/>
      <c r="B5278" s="13"/>
      <c r="C5278" s="13"/>
      <c r="D5278" s="13"/>
      <c r="E5278" s="13"/>
      <c r="F5278" s="13"/>
      <c r="G5278" s="13"/>
      <c r="H5278" s="13"/>
      <c r="I5278" s="13"/>
      <c r="J5278" s="13"/>
      <c r="K5278" s="13"/>
      <c r="L5278" s="13"/>
      <c r="M5278" s="13"/>
      <c r="N5278" s="13"/>
      <c r="O5278" s="13"/>
      <c r="P5278" s="13"/>
      <c r="Q5278" s="13"/>
      <c r="R5278" s="13"/>
      <c r="S5278" s="13"/>
      <c r="T5278" s="13"/>
      <c r="U5278" s="13"/>
      <c r="V5278" s="13"/>
      <c r="W5278" s="13"/>
      <c r="X5278" s="13"/>
      <c r="Y5278" s="13"/>
      <c r="Z5278" s="13"/>
      <c r="AA5278" s="13"/>
      <c r="AB5278" s="13"/>
      <c r="AC5278" s="13"/>
      <c r="AD5278" s="13"/>
      <c r="AE5278" s="13"/>
      <c r="AF5278" s="13"/>
      <c r="AG5278" s="13"/>
      <c r="AH5278" s="13"/>
      <c r="AI5278" s="13"/>
      <c r="AJ5278" s="13"/>
      <c r="AK5278" s="13"/>
      <c r="AL5278" s="13"/>
      <c r="AM5278" s="13"/>
      <c r="AN5278" s="13"/>
    </row>
    <row r="5279" spans="1:40" ht="15.75" hidden="1" customHeight="1" x14ac:dyDescent="0.25">
      <c r="A5279" s="13"/>
      <c r="B5279" s="13"/>
      <c r="C5279" s="13"/>
      <c r="D5279" s="13"/>
      <c r="E5279" s="13"/>
      <c r="F5279" s="13"/>
      <c r="G5279" s="13"/>
      <c r="H5279" s="13"/>
      <c r="I5279" s="13"/>
      <c r="J5279" s="13"/>
      <c r="K5279" s="13"/>
      <c r="L5279" s="13"/>
      <c r="M5279" s="13"/>
      <c r="N5279" s="13"/>
      <c r="O5279" s="13"/>
      <c r="P5279" s="13"/>
      <c r="Q5279" s="13"/>
      <c r="R5279" s="13"/>
      <c r="S5279" s="13"/>
      <c r="T5279" s="13"/>
      <c r="U5279" s="13"/>
      <c r="V5279" s="13"/>
      <c r="W5279" s="13"/>
      <c r="X5279" s="13"/>
      <c r="Y5279" s="13"/>
      <c r="Z5279" s="13"/>
      <c r="AA5279" s="13"/>
      <c r="AB5279" s="13"/>
      <c r="AC5279" s="13"/>
      <c r="AD5279" s="13"/>
      <c r="AE5279" s="13"/>
      <c r="AF5279" s="13"/>
      <c r="AG5279" s="13"/>
      <c r="AH5279" s="13"/>
      <c r="AI5279" s="13"/>
      <c r="AJ5279" s="13"/>
      <c r="AK5279" s="13"/>
      <c r="AL5279" s="13"/>
      <c r="AM5279" s="13"/>
      <c r="AN5279" s="13"/>
    </row>
    <row r="5280" spans="1:40" ht="15.75" hidden="1" customHeight="1" x14ac:dyDescent="0.25">
      <c r="A5280" s="13"/>
      <c r="B5280" s="13"/>
      <c r="C5280" s="13"/>
      <c r="D5280" s="13"/>
      <c r="E5280" s="13"/>
      <c r="F5280" s="13"/>
      <c r="G5280" s="13"/>
      <c r="H5280" s="13"/>
      <c r="I5280" s="13"/>
      <c r="J5280" s="13"/>
      <c r="K5280" s="13"/>
      <c r="L5280" s="13"/>
      <c r="M5280" s="13"/>
      <c r="N5280" s="13"/>
      <c r="O5280" s="13"/>
      <c r="P5280" s="13"/>
      <c r="Q5280" s="13"/>
      <c r="R5280" s="13"/>
      <c r="S5280" s="13"/>
      <c r="T5280" s="13"/>
      <c r="U5280" s="13"/>
      <c r="V5280" s="13"/>
      <c r="W5280" s="13"/>
      <c r="X5280" s="13"/>
      <c r="Y5280" s="13"/>
      <c r="Z5280" s="13"/>
      <c r="AA5280" s="13"/>
      <c r="AB5280" s="13"/>
      <c r="AC5280" s="13"/>
      <c r="AD5280" s="13"/>
      <c r="AE5280" s="13"/>
      <c r="AF5280" s="13"/>
      <c r="AG5280" s="13"/>
      <c r="AH5280" s="13"/>
      <c r="AI5280" s="13"/>
      <c r="AJ5280" s="13"/>
      <c r="AK5280" s="13"/>
      <c r="AL5280" s="13"/>
      <c r="AM5280" s="13"/>
      <c r="AN5280" s="13"/>
    </row>
    <row r="5281" spans="1:40" ht="15.75" hidden="1" customHeight="1" x14ac:dyDescent="0.25">
      <c r="A5281" s="13"/>
      <c r="B5281" s="13"/>
      <c r="C5281" s="13"/>
      <c r="D5281" s="13"/>
      <c r="E5281" s="13"/>
      <c r="F5281" s="13"/>
      <c r="G5281" s="13"/>
      <c r="H5281" s="13"/>
      <c r="I5281" s="13"/>
      <c r="J5281" s="13"/>
      <c r="K5281" s="13"/>
      <c r="L5281" s="13"/>
      <c r="M5281" s="13"/>
      <c r="N5281" s="13"/>
      <c r="O5281" s="13"/>
      <c r="P5281" s="13"/>
      <c r="Q5281" s="13"/>
      <c r="R5281" s="13"/>
      <c r="S5281" s="13"/>
      <c r="T5281" s="13"/>
      <c r="U5281" s="13"/>
      <c r="V5281" s="13"/>
      <c r="W5281" s="13"/>
      <c r="X5281" s="13"/>
      <c r="Y5281" s="13"/>
      <c r="Z5281" s="13"/>
      <c r="AA5281" s="13"/>
      <c r="AB5281" s="13"/>
      <c r="AC5281" s="13"/>
      <c r="AD5281" s="13"/>
      <c r="AE5281" s="13"/>
      <c r="AF5281" s="13"/>
      <c r="AG5281" s="13"/>
      <c r="AH5281" s="13"/>
      <c r="AI5281" s="13"/>
      <c r="AJ5281" s="13"/>
      <c r="AK5281" s="13"/>
      <c r="AL5281" s="13"/>
      <c r="AM5281" s="13"/>
      <c r="AN5281" s="13"/>
    </row>
    <row r="5282" spans="1:40" ht="15.75" hidden="1" customHeight="1" x14ac:dyDescent="0.25">
      <c r="A5282" s="13"/>
      <c r="B5282" s="13"/>
      <c r="C5282" s="13"/>
      <c r="D5282" s="13"/>
      <c r="E5282" s="13"/>
      <c r="F5282" s="13"/>
      <c r="G5282" s="13"/>
      <c r="H5282" s="13"/>
      <c r="I5282" s="13"/>
      <c r="J5282" s="13"/>
      <c r="K5282" s="13"/>
      <c r="L5282" s="13"/>
      <c r="M5282" s="13"/>
      <c r="N5282" s="13"/>
      <c r="O5282" s="13"/>
      <c r="P5282" s="13"/>
      <c r="Q5282" s="13"/>
      <c r="R5282" s="13"/>
      <c r="S5282" s="13"/>
      <c r="T5282" s="13"/>
      <c r="U5282" s="13"/>
      <c r="V5282" s="13"/>
      <c r="W5282" s="13"/>
      <c r="X5282" s="13"/>
      <c r="Y5282" s="13"/>
      <c r="Z5282" s="13"/>
      <c r="AA5282" s="13"/>
      <c r="AB5282" s="13"/>
      <c r="AC5282" s="13"/>
      <c r="AD5282" s="13"/>
      <c r="AE5282" s="13"/>
      <c r="AF5282" s="13"/>
      <c r="AG5282" s="13"/>
      <c r="AH5282" s="13"/>
      <c r="AI5282" s="13"/>
      <c r="AJ5282" s="13"/>
      <c r="AK5282" s="13"/>
      <c r="AL5282" s="13"/>
      <c r="AM5282" s="13"/>
      <c r="AN5282" s="13"/>
    </row>
    <row r="5283" spans="1:40" ht="15.75" hidden="1" customHeight="1" x14ac:dyDescent="0.25">
      <c r="A5283" s="13"/>
      <c r="B5283" s="13"/>
      <c r="C5283" s="13"/>
      <c r="D5283" s="13"/>
      <c r="E5283" s="13"/>
      <c r="F5283" s="13"/>
      <c r="G5283" s="13"/>
      <c r="H5283" s="13"/>
      <c r="I5283" s="13"/>
      <c r="J5283" s="13"/>
      <c r="K5283" s="13"/>
      <c r="L5283" s="13"/>
      <c r="M5283" s="13"/>
      <c r="N5283" s="13"/>
      <c r="O5283" s="13"/>
      <c r="P5283" s="13"/>
      <c r="Q5283" s="13"/>
      <c r="R5283" s="13"/>
      <c r="S5283" s="13"/>
      <c r="T5283" s="13"/>
      <c r="U5283" s="13"/>
      <c r="V5283" s="13"/>
      <c r="W5283" s="13"/>
      <c r="X5283" s="13"/>
      <c r="Y5283" s="13"/>
      <c r="Z5283" s="13"/>
      <c r="AA5283" s="13"/>
      <c r="AB5283" s="13"/>
      <c r="AC5283" s="13"/>
      <c r="AD5283" s="13"/>
      <c r="AE5283" s="13"/>
      <c r="AF5283" s="13"/>
      <c r="AG5283" s="13"/>
      <c r="AH5283" s="13"/>
      <c r="AI5283" s="13"/>
      <c r="AJ5283" s="13"/>
      <c r="AK5283" s="13"/>
      <c r="AL5283" s="13"/>
      <c r="AM5283" s="13"/>
      <c r="AN5283" s="13"/>
    </row>
    <row r="5284" spans="1:40" ht="15.75" hidden="1" customHeight="1" x14ac:dyDescent="0.25">
      <c r="A5284" s="13"/>
      <c r="B5284" s="13"/>
      <c r="C5284" s="13"/>
      <c r="D5284" s="13"/>
      <c r="E5284" s="13"/>
      <c r="F5284" s="13"/>
      <c r="G5284" s="13"/>
      <c r="H5284" s="13"/>
      <c r="I5284" s="13"/>
      <c r="J5284" s="13"/>
      <c r="K5284" s="13"/>
      <c r="L5284" s="13"/>
      <c r="M5284" s="13"/>
      <c r="N5284" s="13"/>
      <c r="O5284" s="13"/>
      <c r="P5284" s="13"/>
      <c r="Q5284" s="13"/>
      <c r="R5284" s="13"/>
      <c r="S5284" s="13"/>
      <c r="T5284" s="13"/>
      <c r="U5284" s="13"/>
      <c r="V5284" s="13"/>
      <c r="W5284" s="13"/>
      <c r="X5284" s="13"/>
      <c r="Y5284" s="13"/>
      <c r="Z5284" s="13"/>
      <c r="AA5284" s="13"/>
      <c r="AB5284" s="13"/>
      <c r="AC5284" s="13"/>
      <c r="AD5284" s="13"/>
      <c r="AE5284" s="13"/>
      <c r="AF5284" s="13"/>
      <c r="AG5284" s="13"/>
      <c r="AH5284" s="13"/>
      <c r="AI5284" s="13"/>
      <c r="AJ5284" s="13"/>
      <c r="AK5284" s="13"/>
      <c r="AL5284" s="13"/>
      <c r="AM5284" s="13"/>
      <c r="AN5284" s="13"/>
    </row>
    <row r="5285" spans="1:40" ht="15.75" hidden="1" customHeight="1" x14ac:dyDescent="0.25">
      <c r="A5285" s="13"/>
      <c r="B5285" s="13"/>
      <c r="C5285" s="13"/>
      <c r="D5285" s="13"/>
      <c r="E5285" s="13"/>
      <c r="F5285" s="13"/>
      <c r="G5285" s="13"/>
      <c r="H5285" s="13"/>
      <c r="I5285" s="13"/>
      <c r="J5285" s="13"/>
      <c r="K5285" s="13"/>
      <c r="L5285" s="13"/>
      <c r="M5285" s="13"/>
      <c r="N5285" s="13"/>
      <c r="O5285" s="13"/>
      <c r="P5285" s="13"/>
      <c r="Q5285" s="13"/>
      <c r="R5285" s="13"/>
      <c r="S5285" s="13"/>
      <c r="T5285" s="13"/>
      <c r="U5285" s="13"/>
      <c r="V5285" s="13"/>
      <c r="W5285" s="13"/>
      <c r="X5285" s="13"/>
      <c r="Y5285" s="13"/>
      <c r="Z5285" s="13"/>
      <c r="AA5285" s="13"/>
      <c r="AB5285" s="13"/>
      <c r="AC5285" s="13"/>
      <c r="AD5285" s="13"/>
      <c r="AE5285" s="13"/>
      <c r="AF5285" s="13"/>
      <c r="AG5285" s="13"/>
      <c r="AH5285" s="13"/>
      <c r="AI5285" s="13"/>
      <c r="AJ5285" s="13"/>
      <c r="AK5285" s="13"/>
      <c r="AL5285" s="13"/>
      <c r="AM5285" s="13"/>
      <c r="AN5285" s="13"/>
    </row>
    <row r="5286" spans="1:40" ht="15.75" hidden="1" customHeight="1" x14ac:dyDescent="0.25">
      <c r="A5286" s="13"/>
      <c r="B5286" s="13"/>
      <c r="C5286" s="13"/>
      <c r="D5286" s="13"/>
      <c r="E5286" s="13"/>
      <c r="F5286" s="13"/>
      <c r="G5286" s="13"/>
      <c r="H5286" s="13"/>
      <c r="I5286" s="13"/>
      <c r="J5286" s="13"/>
      <c r="K5286" s="13"/>
      <c r="L5286" s="13"/>
      <c r="M5286" s="13"/>
      <c r="N5286" s="13"/>
      <c r="O5286" s="13"/>
      <c r="P5286" s="13"/>
      <c r="Q5286" s="13"/>
      <c r="R5286" s="13"/>
      <c r="S5286" s="13"/>
      <c r="T5286" s="13"/>
      <c r="U5286" s="13"/>
      <c r="V5286" s="13"/>
      <c r="W5286" s="13"/>
      <c r="X5286" s="13"/>
      <c r="Y5286" s="13"/>
      <c r="Z5286" s="13"/>
      <c r="AA5286" s="13"/>
      <c r="AB5286" s="13"/>
      <c r="AC5286" s="13"/>
      <c r="AD5286" s="13"/>
      <c r="AE5286" s="13"/>
      <c r="AF5286" s="13"/>
      <c r="AG5286" s="13"/>
      <c r="AH5286" s="13"/>
      <c r="AI5286" s="13"/>
      <c r="AJ5286" s="13"/>
      <c r="AK5286" s="13"/>
      <c r="AL5286" s="13"/>
      <c r="AM5286" s="13"/>
      <c r="AN5286" s="13"/>
    </row>
    <row r="5287" spans="1:40" ht="15.75" hidden="1" customHeight="1" x14ac:dyDescent="0.25">
      <c r="A5287" s="13"/>
      <c r="B5287" s="13"/>
      <c r="C5287" s="13"/>
      <c r="D5287" s="13"/>
      <c r="E5287" s="13"/>
      <c r="F5287" s="13"/>
      <c r="G5287" s="13"/>
      <c r="H5287" s="13"/>
      <c r="I5287" s="13"/>
      <c r="J5287" s="13"/>
      <c r="K5287" s="13"/>
      <c r="L5287" s="13"/>
      <c r="M5287" s="13"/>
      <c r="N5287" s="13"/>
      <c r="O5287" s="13"/>
      <c r="P5287" s="13"/>
      <c r="Q5287" s="13"/>
      <c r="R5287" s="13"/>
      <c r="S5287" s="13"/>
      <c r="T5287" s="13"/>
      <c r="U5287" s="13"/>
      <c r="V5287" s="13"/>
      <c r="W5287" s="13"/>
      <c r="X5287" s="13"/>
      <c r="Y5287" s="13"/>
      <c r="Z5287" s="13"/>
      <c r="AA5287" s="13"/>
      <c r="AB5287" s="13"/>
      <c r="AC5287" s="13"/>
      <c r="AD5287" s="13"/>
      <c r="AE5287" s="13"/>
      <c r="AF5287" s="13"/>
      <c r="AG5287" s="13"/>
      <c r="AH5287" s="13"/>
      <c r="AI5287" s="13"/>
      <c r="AJ5287" s="13"/>
      <c r="AK5287" s="13"/>
      <c r="AL5287" s="13"/>
      <c r="AM5287" s="13"/>
      <c r="AN5287" s="13"/>
    </row>
    <row r="5288" spans="1:40" ht="15.75" hidden="1" customHeight="1" x14ac:dyDescent="0.25">
      <c r="A5288" s="13"/>
      <c r="B5288" s="13"/>
      <c r="C5288" s="13"/>
      <c r="D5288" s="13"/>
      <c r="E5288" s="13"/>
      <c r="F5288" s="13"/>
      <c r="G5288" s="13"/>
      <c r="H5288" s="13"/>
      <c r="I5288" s="13"/>
      <c r="J5288" s="13"/>
      <c r="K5288" s="13"/>
      <c r="L5288" s="13"/>
      <c r="M5288" s="13"/>
      <c r="N5288" s="13"/>
      <c r="O5288" s="13"/>
      <c r="P5288" s="13"/>
      <c r="Q5288" s="13"/>
      <c r="R5288" s="13"/>
      <c r="S5288" s="13"/>
      <c r="T5288" s="13"/>
      <c r="U5288" s="13"/>
      <c r="V5288" s="13"/>
      <c r="W5288" s="13"/>
      <c r="X5288" s="13"/>
      <c r="Y5288" s="13"/>
      <c r="Z5288" s="13"/>
      <c r="AA5288" s="13"/>
      <c r="AB5288" s="13"/>
      <c r="AC5288" s="13"/>
      <c r="AD5288" s="13"/>
      <c r="AE5288" s="13"/>
      <c r="AF5288" s="13"/>
      <c r="AG5288" s="13"/>
      <c r="AH5288" s="13"/>
      <c r="AI5288" s="13"/>
      <c r="AJ5288" s="13"/>
      <c r="AK5288" s="13"/>
      <c r="AL5288" s="13"/>
      <c r="AM5288" s="13"/>
      <c r="AN5288" s="13"/>
    </row>
    <row r="5289" spans="1:40" ht="15.75" hidden="1" customHeight="1" x14ac:dyDescent="0.25">
      <c r="A5289" s="13"/>
      <c r="B5289" s="13"/>
      <c r="C5289" s="13"/>
      <c r="D5289" s="13"/>
      <c r="E5289" s="13"/>
      <c r="F5289" s="13"/>
      <c r="G5289" s="13"/>
      <c r="H5289" s="13"/>
      <c r="I5289" s="13"/>
      <c r="J5289" s="13"/>
      <c r="K5289" s="13"/>
      <c r="L5289" s="13"/>
      <c r="M5289" s="13"/>
      <c r="N5289" s="13"/>
      <c r="O5289" s="13"/>
      <c r="P5289" s="13"/>
      <c r="Q5289" s="13"/>
      <c r="R5289" s="13"/>
      <c r="S5289" s="13"/>
      <c r="T5289" s="13"/>
      <c r="U5289" s="13"/>
      <c r="V5289" s="13"/>
      <c r="W5289" s="13"/>
      <c r="X5289" s="13"/>
      <c r="Y5289" s="13"/>
      <c r="Z5289" s="13"/>
      <c r="AA5289" s="13"/>
      <c r="AB5289" s="13"/>
      <c r="AC5289" s="13"/>
      <c r="AD5289" s="13"/>
      <c r="AE5289" s="13"/>
      <c r="AF5289" s="13"/>
      <c r="AG5289" s="13"/>
      <c r="AH5289" s="13"/>
      <c r="AI5289" s="13"/>
      <c r="AJ5289" s="13"/>
      <c r="AK5289" s="13"/>
      <c r="AL5289" s="13"/>
      <c r="AM5289" s="13"/>
      <c r="AN5289" s="13"/>
    </row>
    <row r="5290" spans="1:40" ht="15.75" hidden="1" customHeight="1" x14ac:dyDescent="0.25">
      <c r="A5290" s="13"/>
      <c r="B5290" s="13"/>
      <c r="C5290" s="13"/>
      <c r="D5290" s="13"/>
      <c r="E5290" s="13"/>
      <c r="F5290" s="13"/>
      <c r="G5290" s="13"/>
      <c r="H5290" s="13"/>
      <c r="I5290" s="13"/>
      <c r="J5290" s="13"/>
      <c r="K5290" s="13"/>
      <c r="L5290" s="13"/>
      <c r="M5290" s="13"/>
      <c r="N5290" s="13"/>
      <c r="O5290" s="13"/>
      <c r="P5290" s="13"/>
      <c r="Q5290" s="13"/>
      <c r="R5290" s="13"/>
      <c r="S5290" s="13"/>
      <c r="T5290" s="13"/>
      <c r="U5290" s="13"/>
      <c r="V5290" s="13"/>
      <c r="W5290" s="13"/>
      <c r="X5290" s="13"/>
      <c r="Y5290" s="13"/>
      <c r="Z5290" s="13"/>
      <c r="AA5290" s="13"/>
      <c r="AB5290" s="13"/>
      <c r="AC5290" s="13"/>
      <c r="AD5290" s="13"/>
      <c r="AE5290" s="13"/>
      <c r="AF5290" s="13"/>
      <c r="AG5290" s="13"/>
      <c r="AH5290" s="13"/>
      <c r="AI5290" s="13"/>
      <c r="AJ5290" s="13"/>
      <c r="AK5290" s="13"/>
      <c r="AL5290" s="13"/>
      <c r="AM5290" s="13"/>
      <c r="AN5290" s="13"/>
    </row>
    <row r="5291" spans="1:40" ht="15.75" hidden="1" customHeight="1" x14ac:dyDescent="0.25">
      <c r="A5291" s="13"/>
      <c r="B5291" s="13"/>
      <c r="C5291" s="13"/>
      <c r="D5291" s="13"/>
      <c r="E5291" s="13"/>
      <c r="F5291" s="13"/>
      <c r="G5291" s="13"/>
      <c r="H5291" s="13"/>
      <c r="I5291" s="13"/>
      <c r="J5291" s="13"/>
      <c r="K5291" s="13"/>
      <c r="L5291" s="13"/>
      <c r="M5291" s="13"/>
      <c r="N5291" s="13"/>
      <c r="O5291" s="13"/>
      <c r="P5291" s="13"/>
      <c r="Q5291" s="13"/>
      <c r="R5291" s="13"/>
      <c r="S5291" s="13"/>
      <c r="T5291" s="13"/>
      <c r="U5291" s="13"/>
      <c r="V5291" s="13"/>
      <c r="W5291" s="13"/>
      <c r="X5291" s="13"/>
      <c r="Y5291" s="13"/>
      <c r="Z5291" s="13"/>
      <c r="AA5291" s="13"/>
      <c r="AB5291" s="13"/>
      <c r="AC5291" s="13"/>
      <c r="AD5291" s="13"/>
      <c r="AE5291" s="13"/>
      <c r="AF5291" s="13"/>
      <c r="AG5291" s="13"/>
      <c r="AH5291" s="13"/>
      <c r="AI5291" s="13"/>
      <c r="AJ5291" s="13"/>
      <c r="AK5291" s="13"/>
      <c r="AL5291" s="13"/>
      <c r="AM5291" s="13"/>
      <c r="AN5291" s="13"/>
    </row>
    <row r="5292" spans="1:40" ht="15.75" hidden="1" customHeight="1" x14ac:dyDescent="0.25">
      <c r="A5292" s="13"/>
      <c r="B5292" s="13"/>
      <c r="C5292" s="13"/>
      <c r="D5292" s="13"/>
      <c r="E5292" s="13"/>
      <c r="F5292" s="13"/>
      <c r="G5292" s="13"/>
      <c r="H5292" s="13"/>
      <c r="I5292" s="13"/>
      <c r="J5292" s="13"/>
      <c r="K5292" s="13"/>
      <c r="L5292" s="13"/>
      <c r="M5292" s="13"/>
      <c r="N5292" s="13"/>
      <c r="O5292" s="13"/>
      <c r="P5292" s="13"/>
      <c r="Q5292" s="13"/>
      <c r="R5292" s="13"/>
      <c r="S5292" s="13"/>
      <c r="T5292" s="13"/>
      <c r="U5292" s="13"/>
      <c r="V5292" s="13"/>
      <c r="W5292" s="13"/>
      <c r="X5292" s="13"/>
      <c r="Y5292" s="13"/>
      <c r="Z5292" s="13"/>
      <c r="AA5292" s="13"/>
      <c r="AB5292" s="13"/>
      <c r="AC5292" s="13"/>
      <c r="AD5292" s="13"/>
      <c r="AE5292" s="13"/>
      <c r="AF5292" s="13"/>
      <c r="AG5292" s="13"/>
      <c r="AH5292" s="13"/>
      <c r="AI5292" s="13"/>
      <c r="AJ5292" s="13"/>
      <c r="AK5292" s="13"/>
      <c r="AL5292" s="13"/>
      <c r="AM5292" s="13"/>
      <c r="AN5292" s="13"/>
    </row>
    <row r="5293" spans="1:40" ht="15.75" hidden="1" customHeight="1" x14ac:dyDescent="0.25">
      <c r="A5293" s="13"/>
      <c r="B5293" s="13"/>
      <c r="C5293" s="13"/>
      <c r="D5293" s="13"/>
      <c r="E5293" s="13"/>
      <c r="F5293" s="13"/>
      <c r="G5293" s="13"/>
      <c r="H5293" s="13"/>
      <c r="I5293" s="13"/>
      <c r="J5293" s="13"/>
      <c r="K5293" s="13"/>
      <c r="L5293" s="13"/>
      <c r="M5293" s="13"/>
      <c r="N5293" s="13"/>
      <c r="O5293" s="13"/>
      <c r="P5293" s="13"/>
      <c r="Q5293" s="13"/>
      <c r="R5293" s="13"/>
      <c r="S5293" s="13"/>
      <c r="T5293" s="13"/>
      <c r="U5293" s="13"/>
      <c r="V5293" s="13"/>
      <c r="W5293" s="13"/>
      <c r="X5293" s="13"/>
      <c r="Y5293" s="13"/>
      <c r="Z5293" s="13"/>
      <c r="AA5293" s="13"/>
      <c r="AB5293" s="13"/>
      <c r="AC5293" s="13"/>
      <c r="AD5293" s="13"/>
      <c r="AE5293" s="13"/>
      <c r="AF5293" s="13"/>
      <c r="AG5293" s="13"/>
      <c r="AH5293" s="13"/>
      <c r="AI5293" s="13"/>
      <c r="AJ5293" s="13"/>
      <c r="AK5293" s="13"/>
      <c r="AL5293" s="13"/>
      <c r="AM5293" s="13"/>
      <c r="AN5293" s="13"/>
    </row>
    <row r="5294" spans="1:40" ht="15.75" hidden="1" customHeight="1" x14ac:dyDescent="0.25">
      <c r="A5294" s="13"/>
      <c r="B5294" s="13"/>
      <c r="C5294" s="13"/>
      <c r="D5294" s="13"/>
      <c r="E5294" s="13"/>
      <c r="F5294" s="13"/>
      <c r="G5294" s="13"/>
      <c r="H5294" s="13"/>
      <c r="I5294" s="13"/>
      <c r="J5294" s="13"/>
      <c r="K5294" s="13"/>
      <c r="L5294" s="13"/>
      <c r="M5294" s="13"/>
      <c r="N5294" s="13"/>
      <c r="O5294" s="13"/>
      <c r="P5294" s="13"/>
      <c r="Q5294" s="13"/>
      <c r="R5294" s="13"/>
      <c r="S5294" s="13"/>
      <c r="T5294" s="13"/>
      <c r="U5294" s="13"/>
      <c r="V5294" s="13"/>
      <c r="W5294" s="13"/>
      <c r="X5294" s="13"/>
      <c r="Y5294" s="13"/>
      <c r="Z5294" s="13"/>
      <c r="AA5294" s="13"/>
      <c r="AB5294" s="13"/>
      <c r="AC5294" s="13"/>
      <c r="AD5294" s="13"/>
      <c r="AE5294" s="13"/>
      <c r="AF5294" s="13"/>
      <c r="AG5294" s="13"/>
      <c r="AH5294" s="13"/>
      <c r="AI5294" s="13"/>
      <c r="AJ5294" s="13"/>
      <c r="AK5294" s="13"/>
      <c r="AL5294" s="13"/>
      <c r="AM5294" s="13"/>
      <c r="AN5294" s="13"/>
    </row>
    <row r="5295" spans="1:40" ht="15.75" hidden="1" customHeight="1" x14ac:dyDescent="0.25">
      <c r="A5295" s="13"/>
      <c r="B5295" s="13"/>
      <c r="C5295" s="13"/>
      <c r="D5295" s="13"/>
      <c r="E5295" s="13"/>
      <c r="F5295" s="13"/>
      <c r="G5295" s="13"/>
      <c r="H5295" s="13"/>
      <c r="I5295" s="13"/>
      <c r="J5295" s="13"/>
      <c r="K5295" s="13"/>
      <c r="L5295" s="13"/>
      <c r="M5295" s="13"/>
      <c r="N5295" s="13"/>
      <c r="O5295" s="13"/>
      <c r="P5295" s="13"/>
      <c r="Q5295" s="13"/>
      <c r="R5295" s="13"/>
      <c r="S5295" s="13"/>
      <c r="T5295" s="13"/>
      <c r="U5295" s="13"/>
      <c r="V5295" s="13"/>
      <c r="W5295" s="13"/>
      <c r="X5295" s="13"/>
      <c r="Y5295" s="13"/>
      <c r="Z5295" s="13"/>
      <c r="AA5295" s="13"/>
      <c r="AB5295" s="13"/>
      <c r="AC5295" s="13"/>
      <c r="AD5295" s="13"/>
      <c r="AE5295" s="13"/>
      <c r="AF5295" s="13"/>
      <c r="AG5295" s="13"/>
      <c r="AH5295" s="13"/>
      <c r="AI5295" s="13"/>
      <c r="AJ5295" s="13"/>
      <c r="AK5295" s="13"/>
      <c r="AL5295" s="13"/>
      <c r="AM5295" s="13"/>
      <c r="AN5295" s="13"/>
    </row>
    <row r="5296" spans="1:40" ht="15.75" hidden="1" customHeight="1" x14ac:dyDescent="0.25">
      <c r="A5296" s="13"/>
      <c r="B5296" s="13"/>
      <c r="C5296" s="13"/>
      <c r="D5296" s="13"/>
      <c r="E5296" s="13"/>
      <c r="F5296" s="13"/>
      <c r="G5296" s="13"/>
      <c r="H5296" s="13"/>
      <c r="I5296" s="13"/>
      <c r="J5296" s="13"/>
      <c r="K5296" s="13"/>
      <c r="L5296" s="13"/>
      <c r="M5296" s="13"/>
      <c r="N5296" s="13"/>
      <c r="O5296" s="13"/>
      <c r="P5296" s="13"/>
      <c r="Q5296" s="13"/>
      <c r="R5296" s="13"/>
      <c r="S5296" s="13"/>
      <c r="T5296" s="13"/>
      <c r="U5296" s="13"/>
      <c r="V5296" s="13"/>
      <c r="W5296" s="13"/>
      <c r="X5296" s="13"/>
      <c r="Y5296" s="13"/>
      <c r="Z5296" s="13"/>
      <c r="AA5296" s="13"/>
      <c r="AB5296" s="13"/>
      <c r="AC5296" s="13"/>
      <c r="AD5296" s="13"/>
      <c r="AE5296" s="13"/>
      <c r="AF5296" s="13"/>
      <c r="AG5296" s="13"/>
      <c r="AH5296" s="13"/>
      <c r="AI5296" s="13"/>
      <c r="AJ5296" s="13"/>
      <c r="AK5296" s="13"/>
      <c r="AL5296" s="13"/>
      <c r="AM5296" s="13"/>
      <c r="AN5296" s="13"/>
    </row>
    <row r="5297" spans="1:40" ht="15.75" hidden="1" customHeight="1" x14ac:dyDescent="0.25">
      <c r="A5297" s="13"/>
      <c r="B5297" s="13"/>
      <c r="C5297" s="13"/>
      <c r="D5297" s="13"/>
      <c r="E5297" s="13"/>
      <c r="F5297" s="13"/>
      <c r="G5297" s="13"/>
      <c r="H5297" s="13"/>
      <c r="I5297" s="13"/>
      <c r="J5297" s="13"/>
      <c r="K5297" s="13"/>
      <c r="L5297" s="13"/>
      <c r="M5297" s="13"/>
      <c r="N5297" s="13"/>
      <c r="O5297" s="13"/>
      <c r="P5297" s="13"/>
      <c r="Q5297" s="13"/>
      <c r="R5297" s="13"/>
      <c r="S5297" s="13"/>
      <c r="T5297" s="13"/>
      <c r="U5297" s="13"/>
      <c r="V5297" s="13"/>
      <c r="W5297" s="13"/>
      <c r="X5297" s="13"/>
      <c r="Y5297" s="13"/>
      <c r="Z5297" s="13"/>
      <c r="AA5297" s="13"/>
      <c r="AB5297" s="13"/>
      <c r="AC5297" s="13"/>
      <c r="AD5297" s="13"/>
      <c r="AE5297" s="13"/>
      <c r="AF5297" s="13"/>
      <c r="AG5297" s="13"/>
      <c r="AH5297" s="13"/>
      <c r="AI5297" s="13"/>
      <c r="AJ5297" s="13"/>
      <c r="AK5297" s="13"/>
      <c r="AL5297" s="13"/>
      <c r="AM5297" s="13"/>
      <c r="AN5297" s="13"/>
    </row>
    <row r="5298" spans="1:40" ht="15.75" hidden="1" customHeight="1" x14ac:dyDescent="0.25">
      <c r="A5298" s="13"/>
      <c r="B5298" s="13"/>
      <c r="C5298" s="13"/>
      <c r="D5298" s="13"/>
      <c r="E5298" s="13"/>
      <c r="F5298" s="13"/>
      <c r="G5298" s="13"/>
      <c r="H5298" s="13"/>
      <c r="I5298" s="13"/>
      <c r="J5298" s="13"/>
      <c r="K5298" s="13"/>
      <c r="L5298" s="13"/>
      <c r="M5298" s="13"/>
      <c r="N5298" s="13"/>
      <c r="O5298" s="13"/>
      <c r="P5298" s="13"/>
      <c r="Q5298" s="13"/>
      <c r="R5298" s="13"/>
      <c r="S5298" s="13"/>
      <c r="T5298" s="13"/>
      <c r="U5298" s="13"/>
      <c r="V5298" s="13"/>
      <c r="W5298" s="13"/>
      <c r="X5298" s="13"/>
      <c r="Y5298" s="13"/>
      <c r="Z5298" s="13"/>
      <c r="AA5298" s="13"/>
      <c r="AB5298" s="13"/>
      <c r="AC5298" s="13"/>
      <c r="AD5298" s="13"/>
      <c r="AE5298" s="13"/>
      <c r="AF5298" s="13"/>
      <c r="AG5298" s="13"/>
      <c r="AH5298" s="13"/>
      <c r="AI5298" s="13"/>
      <c r="AJ5298" s="13"/>
      <c r="AK5298" s="13"/>
      <c r="AL5298" s="13"/>
      <c r="AM5298" s="13"/>
      <c r="AN5298" s="13"/>
    </row>
    <row r="5299" spans="1:40" ht="15.75" hidden="1" customHeight="1" x14ac:dyDescent="0.25">
      <c r="A5299" s="13"/>
      <c r="B5299" s="13"/>
      <c r="C5299" s="13"/>
      <c r="D5299" s="13"/>
      <c r="E5299" s="13"/>
      <c r="F5299" s="13"/>
      <c r="G5299" s="13"/>
      <c r="H5299" s="13"/>
      <c r="I5299" s="13"/>
      <c r="J5299" s="13"/>
      <c r="K5299" s="13"/>
      <c r="L5299" s="13"/>
      <c r="M5299" s="13"/>
      <c r="N5299" s="13"/>
      <c r="O5299" s="13"/>
      <c r="P5299" s="13"/>
      <c r="Q5299" s="13"/>
      <c r="R5299" s="13"/>
      <c r="S5299" s="13"/>
      <c r="T5299" s="13"/>
      <c r="U5299" s="13"/>
      <c r="V5299" s="13"/>
      <c r="W5299" s="13"/>
      <c r="X5299" s="13"/>
      <c r="Y5299" s="13"/>
      <c r="Z5299" s="13"/>
      <c r="AA5299" s="13"/>
      <c r="AB5299" s="13"/>
      <c r="AC5299" s="13"/>
      <c r="AD5299" s="13"/>
      <c r="AE5299" s="13"/>
      <c r="AF5299" s="13"/>
      <c r="AG5299" s="13"/>
      <c r="AH5299" s="13"/>
      <c r="AI5299" s="13"/>
      <c r="AJ5299" s="13"/>
      <c r="AK5299" s="13"/>
      <c r="AL5299" s="13"/>
      <c r="AM5299" s="13"/>
      <c r="AN5299" s="13"/>
    </row>
    <row r="5300" spans="1:40" ht="15.75" hidden="1" customHeight="1" x14ac:dyDescent="0.25">
      <c r="A5300" s="13"/>
      <c r="B5300" s="13"/>
      <c r="C5300" s="13"/>
      <c r="D5300" s="13"/>
      <c r="E5300" s="13"/>
      <c r="F5300" s="13"/>
      <c r="G5300" s="13"/>
      <c r="H5300" s="13"/>
      <c r="I5300" s="13"/>
      <c r="J5300" s="13"/>
      <c r="K5300" s="13"/>
      <c r="L5300" s="13"/>
      <c r="M5300" s="13"/>
      <c r="N5300" s="13"/>
      <c r="O5300" s="13"/>
      <c r="P5300" s="13"/>
      <c r="Q5300" s="13"/>
      <c r="R5300" s="13"/>
      <c r="S5300" s="13"/>
      <c r="T5300" s="13"/>
      <c r="U5300" s="13"/>
      <c r="V5300" s="13"/>
      <c r="W5300" s="13"/>
      <c r="X5300" s="13"/>
      <c r="Y5300" s="13"/>
      <c r="Z5300" s="13"/>
      <c r="AA5300" s="13"/>
      <c r="AB5300" s="13"/>
      <c r="AC5300" s="13"/>
      <c r="AD5300" s="13"/>
      <c r="AE5300" s="13"/>
      <c r="AF5300" s="13"/>
      <c r="AG5300" s="13"/>
      <c r="AH5300" s="13"/>
      <c r="AI5300" s="13"/>
      <c r="AJ5300" s="13"/>
      <c r="AK5300" s="13"/>
      <c r="AL5300" s="13"/>
      <c r="AM5300" s="13"/>
      <c r="AN5300" s="13"/>
    </row>
    <row r="5301" spans="1:40" ht="15.75" hidden="1" customHeight="1" x14ac:dyDescent="0.25">
      <c r="A5301" s="13"/>
      <c r="B5301" s="13"/>
      <c r="C5301" s="13"/>
      <c r="D5301" s="13"/>
      <c r="E5301" s="13"/>
      <c r="F5301" s="13"/>
      <c r="G5301" s="13"/>
      <c r="H5301" s="13"/>
      <c r="I5301" s="13"/>
      <c r="J5301" s="13"/>
      <c r="K5301" s="13"/>
      <c r="L5301" s="13"/>
      <c r="M5301" s="13"/>
      <c r="N5301" s="13"/>
      <c r="O5301" s="13"/>
      <c r="P5301" s="13"/>
      <c r="Q5301" s="13"/>
      <c r="R5301" s="13"/>
      <c r="S5301" s="13"/>
      <c r="T5301" s="13"/>
      <c r="U5301" s="13"/>
      <c r="V5301" s="13"/>
      <c r="W5301" s="13"/>
      <c r="X5301" s="13"/>
      <c r="Y5301" s="13"/>
      <c r="Z5301" s="13"/>
      <c r="AA5301" s="13"/>
      <c r="AB5301" s="13"/>
      <c r="AC5301" s="13"/>
      <c r="AD5301" s="13"/>
      <c r="AE5301" s="13"/>
      <c r="AF5301" s="13"/>
      <c r="AG5301" s="13"/>
      <c r="AH5301" s="13"/>
      <c r="AI5301" s="13"/>
      <c r="AJ5301" s="13"/>
      <c r="AK5301" s="13"/>
      <c r="AL5301" s="13"/>
      <c r="AM5301" s="13"/>
      <c r="AN5301" s="13"/>
    </row>
    <row r="5302" spans="1:40" ht="15.75" hidden="1" customHeight="1" x14ac:dyDescent="0.25">
      <c r="A5302" s="13"/>
      <c r="B5302" s="13"/>
      <c r="C5302" s="13"/>
      <c r="D5302" s="13"/>
      <c r="E5302" s="13"/>
      <c r="F5302" s="13"/>
      <c r="G5302" s="13"/>
      <c r="H5302" s="13"/>
      <c r="I5302" s="13"/>
      <c r="J5302" s="13"/>
      <c r="K5302" s="13"/>
      <c r="L5302" s="13"/>
      <c r="M5302" s="13"/>
      <c r="N5302" s="13"/>
      <c r="O5302" s="13"/>
      <c r="P5302" s="13"/>
      <c r="Q5302" s="13"/>
      <c r="R5302" s="13"/>
      <c r="S5302" s="13"/>
      <c r="T5302" s="13"/>
      <c r="U5302" s="13"/>
      <c r="V5302" s="13"/>
      <c r="W5302" s="13"/>
      <c r="X5302" s="13"/>
      <c r="Y5302" s="13"/>
      <c r="Z5302" s="13"/>
      <c r="AA5302" s="13"/>
      <c r="AB5302" s="13"/>
      <c r="AC5302" s="13"/>
      <c r="AD5302" s="13"/>
      <c r="AE5302" s="13"/>
      <c r="AF5302" s="13"/>
      <c r="AG5302" s="13"/>
      <c r="AH5302" s="13"/>
      <c r="AI5302" s="13"/>
      <c r="AJ5302" s="13"/>
      <c r="AK5302" s="13"/>
      <c r="AL5302" s="13"/>
      <c r="AM5302" s="13"/>
      <c r="AN5302" s="13"/>
    </row>
    <row r="5303" spans="1:40" ht="15.75" hidden="1" customHeight="1" x14ac:dyDescent="0.25">
      <c r="A5303" s="13"/>
      <c r="B5303" s="13"/>
      <c r="C5303" s="13"/>
      <c r="D5303" s="13"/>
      <c r="E5303" s="13"/>
      <c r="F5303" s="13"/>
      <c r="G5303" s="13"/>
      <c r="H5303" s="13"/>
      <c r="I5303" s="13"/>
      <c r="J5303" s="13"/>
      <c r="K5303" s="13"/>
      <c r="L5303" s="13"/>
      <c r="M5303" s="13"/>
      <c r="N5303" s="13"/>
      <c r="O5303" s="13"/>
      <c r="P5303" s="13"/>
      <c r="Q5303" s="13"/>
      <c r="R5303" s="13"/>
      <c r="S5303" s="13"/>
      <c r="T5303" s="13"/>
      <c r="U5303" s="13"/>
      <c r="V5303" s="13"/>
      <c r="W5303" s="13"/>
      <c r="X5303" s="13"/>
      <c r="Y5303" s="13"/>
      <c r="Z5303" s="13"/>
      <c r="AA5303" s="13"/>
      <c r="AB5303" s="13"/>
      <c r="AC5303" s="13"/>
      <c r="AD5303" s="13"/>
      <c r="AE5303" s="13"/>
      <c r="AF5303" s="13"/>
      <c r="AG5303" s="13"/>
      <c r="AH5303" s="13"/>
      <c r="AI5303" s="13"/>
      <c r="AJ5303" s="13"/>
      <c r="AK5303" s="13"/>
      <c r="AL5303" s="13"/>
      <c r="AM5303" s="13"/>
      <c r="AN5303" s="13"/>
    </row>
    <row r="5304" spans="1:40" ht="15.75" hidden="1" customHeight="1" x14ac:dyDescent="0.25">
      <c r="A5304" s="13"/>
      <c r="B5304" s="13"/>
      <c r="C5304" s="13"/>
      <c r="D5304" s="13"/>
      <c r="E5304" s="13"/>
      <c r="F5304" s="13"/>
      <c r="G5304" s="13"/>
      <c r="H5304" s="13"/>
      <c r="I5304" s="13"/>
      <c r="J5304" s="13"/>
      <c r="K5304" s="13"/>
      <c r="L5304" s="13"/>
      <c r="M5304" s="13"/>
      <c r="N5304" s="13"/>
      <c r="O5304" s="13"/>
      <c r="P5304" s="13"/>
      <c r="Q5304" s="13"/>
      <c r="R5304" s="13"/>
      <c r="S5304" s="13"/>
      <c r="T5304" s="13"/>
      <c r="U5304" s="13"/>
      <c r="V5304" s="13"/>
      <c r="W5304" s="13"/>
      <c r="X5304" s="13"/>
      <c r="Y5304" s="13"/>
      <c r="Z5304" s="13"/>
      <c r="AA5304" s="13"/>
      <c r="AB5304" s="13"/>
      <c r="AC5304" s="13"/>
      <c r="AD5304" s="13"/>
      <c r="AE5304" s="13"/>
      <c r="AF5304" s="13"/>
      <c r="AG5304" s="13"/>
      <c r="AH5304" s="13"/>
      <c r="AI5304" s="13"/>
      <c r="AJ5304" s="13"/>
      <c r="AK5304" s="13"/>
      <c r="AL5304" s="13"/>
      <c r="AM5304" s="13"/>
      <c r="AN5304" s="13"/>
    </row>
    <row r="5305" spans="1:40" ht="15.75" hidden="1" customHeight="1" x14ac:dyDescent="0.25">
      <c r="A5305" s="13"/>
      <c r="B5305" s="13"/>
      <c r="C5305" s="13"/>
      <c r="D5305" s="13"/>
      <c r="E5305" s="13"/>
      <c r="F5305" s="13"/>
      <c r="G5305" s="13"/>
      <c r="H5305" s="13"/>
      <c r="I5305" s="13"/>
      <c r="J5305" s="13"/>
      <c r="K5305" s="13"/>
      <c r="L5305" s="13"/>
      <c r="M5305" s="13"/>
      <c r="N5305" s="13"/>
      <c r="O5305" s="13"/>
      <c r="P5305" s="13"/>
      <c r="Q5305" s="13"/>
      <c r="R5305" s="13"/>
      <c r="S5305" s="13"/>
      <c r="T5305" s="13"/>
      <c r="U5305" s="13"/>
      <c r="V5305" s="13"/>
      <c r="W5305" s="13"/>
      <c r="X5305" s="13"/>
      <c r="Y5305" s="13"/>
      <c r="Z5305" s="13"/>
      <c r="AA5305" s="13"/>
      <c r="AB5305" s="13"/>
      <c r="AC5305" s="13"/>
      <c r="AD5305" s="13"/>
      <c r="AE5305" s="13"/>
      <c r="AF5305" s="13"/>
      <c r="AG5305" s="13"/>
      <c r="AH5305" s="13"/>
      <c r="AI5305" s="13"/>
      <c r="AJ5305" s="13"/>
      <c r="AK5305" s="13"/>
      <c r="AL5305" s="13"/>
      <c r="AM5305" s="13"/>
      <c r="AN5305" s="13"/>
    </row>
    <row r="5306" spans="1:40" ht="15.75" hidden="1" customHeight="1" x14ac:dyDescent="0.25">
      <c r="A5306" s="13"/>
      <c r="B5306" s="13"/>
      <c r="C5306" s="13"/>
      <c r="D5306" s="13"/>
      <c r="E5306" s="13"/>
      <c r="F5306" s="13"/>
      <c r="G5306" s="13"/>
      <c r="H5306" s="13"/>
      <c r="I5306" s="13"/>
      <c r="J5306" s="13"/>
      <c r="K5306" s="13"/>
      <c r="L5306" s="13"/>
      <c r="M5306" s="13"/>
      <c r="N5306" s="13"/>
      <c r="O5306" s="13"/>
      <c r="P5306" s="13"/>
      <c r="Q5306" s="13"/>
      <c r="R5306" s="13"/>
      <c r="S5306" s="13"/>
      <c r="T5306" s="13"/>
      <c r="U5306" s="13"/>
      <c r="V5306" s="13"/>
      <c r="W5306" s="13"/>
      <c r="X5306" s="13"/>
      <c r="Y5306" s="13"/>
      <c r="Z5306" s="13"/>
      <c r="AA5306" s="13"/>
      <c r="AB5306" s="13"/>
      <c r="AC5306" s="13"/>
      <c r="AD5306" s="13"/>
      <c r="AE5306" s="13"/>
      <c r="AF5306" s="13"/>
      <c r="AG5306" s="13"/>
      <c r="AH5306" s="13"/>
      <c r="AI5306" s="13"/>
      <c r="AJ5306" s="13"/>
      <c r="AK5306" s="13"/>
      <c r="AL5306" s="13"/>
      <c r="AM5306" s="13"/>
      <c r="AN5306" s="13"/>
    </row>
    <row r="5307" spans="1:40" ht="15.75" hidden="1" customHeight="1" x14ac:dyDescent="0.25">
      <c r="A5307" s="13"/>
      <c r="B5307" s="13"/>
      <c r="C5307" s="13"/>
      <c r="D5307" s="13"/>
      <c r="E5307" s="13"/>
      <c r="F5307" s="13"/>
      <c r="G5307" s="13"/>
      <c r="H5307" s="13"/>
      <c r="I5307" s="13"/>
      <c r="J5307" s="13"/>
      <c r="K5307" s="13"/>
      <c r="L5307" s="13"/>
      <c r="M5307" s="13"/>
      <c r="N5307" s="13"/>
      <c r="O5307" s="13"/>
      <c r="P5307" s="13"/>
      <c r="Q5307" s="13"/>
      <c r="R5307" s="13"/>
      <c r="S5307" s="13"/>
      <c r="T5307" s="13"/>
      <c r="U5307" s="13"/>
      <c r="V5307" s="13"/>
      <c r="W5307" s="13"/>
      <c r="X5307" s="13"/>
      <c r="Y5307" s="13"/>
      <c r="Z5307" s="13"/>
      <c r="AA5307" s="13"/>
      <c r="AB5307" s="13"/>
      <c r="AC5307" s="13"/>
      <c r="AD5307" s="13"/>
      <c r="AE5307" s="13"/>
      <c r="AF5307" s="13"/>
      <c r="AG5307" s="13"/>
      <c r="AH5307" s="13"/>
      <c r="AI5307" s="13"/>
      <c r="AJ5307" s="13"/>
      <c r="AK5307" s="13"/>
      <c r="AL5307" s="13"/>
      <c r="AM5307" s="13"/>
      <c r="AN5307" s="13"/>
    </row>
    <row r="5308" spans="1:40" ht="15.75" hidden="1" customHeight="1" x14ac:dyDescent="0.25">
      <c r="A5308" s="13"/>
      <c r="B5308" s="13"/>
      <c r="C5308" s="13"/>
      <c r="D5308" s="13"/>
      <c r="E5308" s="13"/>
      <c r="F5308" s="13"/>
      <c r="G5308" s="13"/>
      <c r="H5308" s="13"/>
      <c r="I5308" s="13"/>
      <c r="J5308" s="13"/>
      <c r="K5308" s="13"/>
      <c r="L5308" s="13"/>
      <c r="M5308" s="13"/>
      <c r="N5308" s="13"/>
      <c r="O5308" s="13"/>
      <c r="P5308" s="13"/>
      <c r="Q5308" s="13"/>
      <c r="R5308" s="13"/>
      <c r="S5308" s="13"/>
      <c r="T5308" s="13"/>
      <c r="U5308" s="13"/>
      <c r="V5308" s="13"/>
      <c r="W5308" s="13"/>
      <c r="X5308" s="13"/>
      <c r="Y5308" s="13"/>
      <c r="Z5308" s="13"/>
      <c r="AA5308" s="13"/>
      <c r="AB5308" s="13"/>
      <c r="AC5308" s="13"/>
      <c r="AD5308" s="13"/>
      <c r="AE5308" s="13"/>
      <c r="AF5308" s="13"/>
      <c r="AG5308" s="13"/>
      <c r="AH5308" s="13"/>
      <c r="AI5308" s="13"/>
      <c r="AJ5308" s="13"/>
      <c r="AK5308" s="13"/>
      <c r="AL5308" s="13"/>
      <c r="AM5308" s="13"/>
      <c r="AN5308" s="13"/>
    </row>
    <row r="5309" spans="1:40" ht="15.75" hidden="1" customHeight="1" x14ac:dyDescent="0.25">
      <c r="A5309" s="13"/>
      <c r="B5309" s="13"/>
      <c r="C5309" s="13"/>
      <c r="D5309" s="13"/>
      <c r="E5309" s="13"/>
      <c r="F5309" s="13"/>
      <c r="G5309" s="13"/>
      <c r="H5309" s="13"/>
      <c r="I5309" s="13"/>
      <c r="J5309" s="13"/>
      <c r="K5309" s="13"/>
      <c r="L5309" s="13"/>
      <c r="M5309" s="13"/>
      <c r="N5309" s="13"/>
      <c r="O5309" s="13"/>
      <c r="P5309" s="13"/>
      <c r="Q5309" s="13"/>
      <c r="R5309" s="13"/>
      <c r="S5309" s="13"/>
      <c r="T5309" s="13"/>
      <c r="U5309" s="13"/>
      <c r="V5309" s="13"/>
      <c r="W5309" s="13"/>
      <c r="X5309" s="13"/>
      <c r="Y5309" s="13"/>
      <c r="Z5309" s="13"/>
      <c r="AA5309" s="13"/>
      <c r="AB5309" s="13"/>
      <c r="AC5309" s="13"/>
      <c r="AD5309" s="13"/>
      <c r="AE5309" s="13"/>
      <c r="AF5309" s="13"/>
      <c r="AG5309" s="13"/>
      <c r="AH5309" s="13"/>
      <c r="AI5309" s="13"/>
      <c r="AJ5309" s="13"/>
      <c r="AK5309" s="13"/>
      <c r="AL5309" s="13"/>
      <c r="AM5309" s="13"/>
      <c r="AN5309" s="13"/>
    </row>
    <row r="5310" spans="1:40" ht="15.75" hidden="1" customHeight="1" x14ac:dyDescent="0.25">
      <c r="A5310" s="13"/>
      <c r="B5310" s="13"/>
      <c r="C5310" s="13"/>
      <c r="D5310" s="13"/>
      <c r="E5310" s="13"/>
      <c r="F5310" s="13"/>
      <c r="G5310" s="13"/>
      <c r="H5310" s="13"/>
      <c r="I5310" s="13"/>
      <c r="J5310" s="13"/>
      <c r="K5310" s="13"/>
      <c r="L5310" s="13"/>
      <c r="M5310" s="13"/>
      <c r="N5310" s="13"/>
      <c r="O5310" s="13"/>
      <c r="P5310" s="13"/>
      <c r="Q5310" s="13"/>
      <c r="R5310" s="13"/>
      <c r="S5310" s="13"/>
      <c r="T5310" s="13"/>
      <c r="U5310" s="13"/>
      <c r="V5310" s="13"/>
      <c r="W5310" s="13"/>
      <c r="X5310" s="13"/>
      <c r="Y5310" s="13"/>
      <c r="Z5310" s="13"/>
      <c r="AA5310" s="13"/>
      <c r="AB5310" s="13"/>
      <c r="AC5310" s="13"/>
      <c r="AD5310" s="13"/>
      <c r="AE5310" s="13"/>
      <c r="AF5310" s="13"/>
      <c r="AG5310" s="13"/>
      <c r="AH5310" s="13"/>
      <c r="AI5310" s="13"/>
      <c r="AJ5310" s="13"/>
      <c r="AK5310" s="13"/>
      <c r="AL5310" s="13"/>
      <c r="AM5310" s="13"/>
      <c r="AN5310" s="13"/>
    </row>
    <row r="5311" spans="1:40" ht="15.75" hidden="1" customHeight="1" x14ac:dyDescent="0.25">
      <c r="A5311" s="13"/>
      <c r="B5311" s="13"/>
      <c r="C5311" s="13"/>
      <c r="D5311" s="13"/>
      <c r="E5311" s="13"/>
      <c r="F5311" s="13"/>
      <c r="G5311" s="13"/>
      <c r="H5311" s="13"/>
      <c r="I5311" s="13"/>
      <c r="J5311" s="13"/>
      <c r="K5311" s="13"/>
      <c r="L5311" s="13"/>
      <c r="M5311" s="13"/>
      <c r="N5311" s="13"/>
      <c r="O5311" s="13"/>
      <c r="P5311" s="13"/>
      <c r="Q5311" s="13"/>
      <c r="R5311" s="13"/>
      <c r="S5311" s="13"/>
      <c r="T5311" s="13"/>
      <c r="U5311" s="13"/>
      <c r="V5311" s="13"/>
      <c r="W5311" s="13"/>
      <c r="X5311" s="13"/>
      <c r="Y5311" s="13"/>
      <c r="Z5311" s="13"/>
      <c r="AA5311" s="13"/>
      <c r="AB5311" s="13"/>
      <c r="AC5311" s="13"/>
      <c r="AD5311" s="13"/>
      <c r="AE5311" s="13"/>
      <c r="AF5311" s="13"/>
      <c r="AG5311" s="13"/>
      <c r="AH5311" s="13"/>
      <c r="AI5311" s="13"/>
      <c r="AJ5311" s="13"/>
      <c r="AK5311" s="13"/>
      <c r="AL5311" s="13"/>
      <c r="AM5311" s="13"/>
      <c r="AN5311" s="13"/>
    </row>
    <row r="5312" spans="1:40" ht="15.75" hidden="1" customHeight="1" x14ac:dyDescent="0.25">
      <c r="A5312" s="13"/>
      <c r="B5312" s="13"/>
      <c r="C5312" s="13"/>
      <c r="D5312" s="13"/>
      <c r="E5312" s="13"/>
      <c r="F5312" s="13"/>
      <c r="G5312" s="13"/>
      <c r="H5312" s="13"/>
      <c r="I5312" s="13"/>
      <c r="J5312" s="13"/>
      <c r="K5312" s="13"/>
      <c r="L5312" s="13"/>
      <c r="M5312" s="13"/>
      <c r="N5312" s="13"/>
      <c r="O5312" s="13"/>
      <c r="P5312" s="13"/>
      <c r="Q5312" s="13"/>
      <c r="R5312" s="13"/>
      <c r="S5312" s="13"/>
      <c r="T5312" s="13"/>
      <c r="U5312" s="13"/>
      <c r="V5312" s="13"/>
      <c r="W5312" s="13"/>
      <c r="X5312" s="13"/>
      <c r="Y5312" s="13"/>
      <c r="Z5312" s="13"/>
      <c r="AA5312" s="13"/>
      <c r="AB5312" s="13"/>
      <c r="AC5312" s="13"/>
      <c r="AD5312" s="13"/>
      <c r="AE5312" s="13"/>
      <c r="AF5312" s="13"/>
      <c r="AG5312" s="13"/>
      <c r="AH5312" s="13"/>
      <c r="AI5312" s="13"/>
      <c r="AJ5312" s="13"/>
      <c r="AK5312" s="13"/>
      <c r="AL5312" s="13"/>
      <c r="AM5312" s="13"/>
      <c r="AN5312" s="13"/>
    </row>
    <row r="5313" spans="1:40" ht="15.75" hidden="1" customHeight="1" x14ac:dyDescent="0.25">
      <c r="A5313" s="13"/>
      <c r="B5313" s="13"/>
      <c r="C5313" s="13"/>
      <c r="D5313" s="13"/>
      <c r="E5313" s="13"/>
      <c r="F5313" s="13"/>
      <c r="G5313" s="13"/>
      <c r="H5313" s="13"/>
      <c r="I5313" s="13"/>
      <c r="J5313" s="13"/>
      <c r="K5313" s="13"/>
      <c r="L5313" s="13"/>
      <c r="M5313" s="13"/>
      <c r="N5313" s="13"/>
      <c r="O5313" s="13"/>
      <c r="P5313" s="13"/>
      <c r="Q5313" s="13"/>
      <c r="R5313" s="13"/>
      <c r="S5313" s="13"/>
      <c r="T5313" s="13"/>
      <c r="U5313" s="13"/>
      <c r="V5313" s="13"/>
      <c r="W5313" s="13"/>
      <c r="X5313" s="13"/>
      <c r="Y5313" s="13"/>
      <c r="Z5313" s="13"/>
      <c r="AA5313" s="13"/>
      <c r="AB5313" s="13"/>
      <c r="AC5313" s="13"/>
      <c r="AD5313" s="13"/>
      <c r="AE5313" s="13"/>
      <c r="AF5313" s="13"/>
      <c r="AG5313" s="13"/>
      <c r="AH5313" s="13"/>
      <c r="AI5313" s="13"/>
      <c r="AJ5313" s="13"/>
      <c r="AK5313" s="13"/>
      <c r="AL5313" s="13"/>
      <c r="AM5313" s="13"/>
      <c r="AN5313" s="13"/>
    </row>
    <row r="5314" spans="1:40" ht="15.75" hidden="1" customHeight="1" x14ac:dyDescent="0.25">
      <c r="A5314" s="13"/>
      <c r="B5314" s="13"/>
      <c r="C5314" s="13"/>
      <c r="D5314" s="13"/>
      <c r="E5314" s="13"/>
      <c r="F5314" s="13"/>
      <c r="G5314" s="13"/>
      <c r="H5314" s="13"/>
      <c r="I5314" s="13"/>
      <c r="J5314" s="13"/>
      <c r="K5314" s="13"/>
      <c r="L5314" s="13"/>
      <c r="M5314" s="13"/>
      <c r="N5314" s="13"/>
      <c r="O5314" s="13"/>
      <c r="P5314" s="13"/>
      <c r="Q5314" s="13"/>
      <c r="R5314" s="13"/>
      <c r="S5314" s="13"/>
      <c r="T5314" s="13"/>
      <c r="U5314" s="13"/>
      <c r="V5314" s="13"/>
      <c r="W5314" s="13"/>
      <c r="X5314" s="13"/>
      <c r="Y5314" s="13"/>
      <c r="Z5314" s="13"/>
      <c r="AA5314" s="13"/>
      <c r="AB5314" s="13"/>
      <c r="AC5314" s="13"/>
      <c r="AD5314" s="13"/>
      <c r="AE5314" s="13"/>
      <c r="AF5314" s="13"/>
      <c r="AG5314" s="13"/>
      <c r="AH5314" s="13"/>
      <c r="AI5314" s="13"/>
      <c r="AJ5314" s="13"/>
      <c r="AK5314" s="13"/>
      <c r="AL5314" s="13"/>
      <c r="AM5314" s="13"/>
      <c r="AN5314" s="13"/>
    </row>
    <row r="5315" spans="1:40" ht="15.75" hidden="1" customHeight="1" x14ac:dyDescent="0.25">
      <c r="A5315" s="13"/>
      <c r="B5315" s="13"/>
      <c r="C5315" s="13"/>
      <c r="D5315" s="13"/>
      <c r="E5315" s="13"/>
      <c r="F5315" s="13"/>
      <c r="G5315" s="13"/>
      <c r="H5315" s="13"/>
      <c r="I5315" s="13"/>
      <c r="J5315" s="13"/>
      <c r="K5315" s="13"/>
      <c r="L5315" s="13"/>
      <c r="M5315" s="13"/>
      <c r="N5315" s="13"/>
      <c r="O5315" s="13"/>
      <c r="P5315" s="13"/>
      <c r="Q5315" s="13"/>
      <c r="R5315" s="13"/>
      <c r="S5315" s="13"/>
      <c r="T5315" s="13"/>
      <c r="U5315" s="13"/>
      <c r="V5315" s="13"/>
      <c r="W5315" s="13"/>
      <c r="X5315" s="13"/>
      <c r="Y5315" s="13"/>
      <c r="Z5315" s="13"/>
      <c r="AA5315" s="13"/>
      <c r="AB5315" s="13"/>
      <c r="AC5315" s="13"/>
      <c r="AD5315" s="13"/>
      <c r="AE5315" s="13"/>
      <c r="AF5315" s="13"/>
      <c r="AG5315" s="13"/>
      <c r="AH5315" s="13"/>
      <c r="AI5315" s="13"/>
      <c r="AJ5315" s="13"/>
      <c r="AK5315" s="13"/>
      <c r="AL5315" s="13"/>
      <c r="AM5315" s="13"/>
      <c r="AN5315" s="13"/>
    </row>
    <row r="5316" spans="1:40" ht="15.75" hidden="1" customHeight="1" x14ac:dyDescent="0.25">
      <c r="A5316" s="13"/>
      <c r="B5316" s="13"/>
      <c r="C5316" s="13"/>
      <c r="D5316" s="13"/>
      <c r="E5316" s="13"/>
      <c r="F5316" s="13"/>
      <c r="G5316" s="13"/>
      <c r="H5316" s="13"/>
      <c r="I5316" s="13"/>
      <c r="J5316" s="13"/>
      <c r="K5316" s="13"/>
      <c r="L5316" s="13"/>
      <c r="M5316" s="13"/>
      <c r="N5316" s="13"/>
      <c r="O5316" s="13"/>
      <c r="P5316" s="13"/>
      <c r="Q5316" s="13"/>
      <c r="R5316" s="13"/>
      <c r="S5316" s="13"/>
      <c r="T5316" s="13"/>
      <c r="U5316" s="13"/>
      <c r="V5316" s="13"/>
      <c r="W5316" s="13"/>
      <c r="X5316" s="13"/>
      <c r="Y5316" s="13"/>
      <c r="Z5316" s="13"/>
      <c r="AA5316" s="13"/>
      <c r="AB5316" s="13"/>
      <c r="AC5316" s="13"/>
      <c r="AD5316" s="13"/>
      <c r="AE5316" s="13"/>
      <c r="AF5316" s="13"/>
      <c r="AG5316" s="13"/>
      <c r="AH5316" s="13"/>
      <c r="AI5316" s="13"/>
      <c r="AJ5316" s="13"/>
      <c r="AK5316" s="13"/>
      <c r="AL5316" s="13"/>
      <c r="AM5316" s="13"/>
      <c r="AN5316" s="13"/>
    </row>
    <row r="5317" spans="1:40" ht="15.75" hidden="1" customHeight="1" x14ac:dyDescent="0.25">
      <c r="A5317" s="13"/>
      <c r="B5317" s="13"/>
      <c r="C5317" s="13"/>
      <c r="D5317" s="13"/>
      <c r="E5317" s="13"/>
      <c r="F5317" s="13"/>
      <c r="G5317" s="13"/>
      <c r="H5317" s="13"/>
      <c r="I5317" s="13"/>
      <c r="J5317" s="13"/>
      <c r="K5317" s="13"/>
      <c r="L5317" s="13"/>
      <c r="M5317" s="13"/>
      <c r="N5317" s="13"/>
      <c r="O5317" s="13"/>
      <c r="P5317" s="13"/>
      <c r="Q5317" s="13"/>
      <c r="R5317" s="13"/>
      <c r="S5317" s="13"/>
      <c r="T5317" s="13"/>
      <c r="U5317" s="13"/>
      <c r="V5317" s="13"/>
      <c r="W5317" s="13"/>
      <c r="X5317" s="13"/>
      <c r="Y5317" s="13"/>
      <c r="Z5317" s="13"/>
      <c r="AA5317" s="13"/>
      <c r="AB5317" s="13"/>
      <c r="AC5317" s="13"/>
      <c r="AD5317" s="13"/>
      <c r="AE5317" s="13"/>
      <c r="AF5317" s="13"/>
      <c r="AG5317" s="13"/>
      <c r="AH5317" s="13"/>
      <c r="AI5317" s="13"/>
      <c r="AJ5317" s="13"/>
      <c r="AK5317" s="13"/>
      <c r="AL5317" s="13"/>
      <c r="AM5317" s="13"/>
      <c r="AN5317" s="13"/>
    </row>
    <row r="5318" spans="1:40" ht="15.75" hidden="1" customHeight="1" x14ac:dyDescent="0.25">
      <c r="A5318" s="13"/>
      <c r="B5318" s="13"/>
      <c r="C5318" s="13"/>
      <c r="D5318" s="13"/>
      <c r="E5318" s="13"/>
      <c r="F5318" s="13"/>
      <c r="G5318" s="13"/>
      <c r="H5318" s="13"/>
      <c r="I5318" s="13"/>
      <c r="J5318" s="13"/>
      <c r="K5318" s="13"/>
      <c r="L5318" s="13"/>
      <c r="M5318" s="13"/>
      <c r="N5318" s="13"/>
      <c r="O5318" s="13"/>
      <c r="P5318" s="13"/>
      <c r="Q5318" s="13"/>
      <c r="R5318" s="13"/>
      <c r="S5318" s="13"/>
      <c r="T5318" s="13"/>
      <c r="U5318" s="13"/>
      <c r="V5318" s="13"/>
      <c r="W5318" s="13"/>
      <c r="X5318" s="13"/>
      <c r="Y5318" s="13"/>
      <c r="Z5318" s="13"/>
      <c r="AA5318" s="13"/>
      <c r="AB5318" s="13"/>
      <c r="AC5318" s="13"/>
      <c r="AD5318" s="13"/>
      <c r="AE5318" s="13"/>
      <c r="AF5318" s="13"/>
      <c r="AG5318" s="13"/>
      <c r="AH5318" s="13"/>
      <c r="AI5318" s="13"/>
      <c r="AJ5318" s="13"/>
      <c r="AK5318" s="13"/>
      <c r="AL5318" s="13"/>
      <c r="AM5318" s="13"/>
      <c r="AN5318" s="13"/>
    </row>
    <row r="5319" spans="1:40" ht="15.75" hidden="1" customHeight="1" x14ac:dyDescent="0.25">
      <c r="A5319" s="13"/>
      <c r="B5319" s="13"/>
      <c r="C5319" s="13"/>
      <c r="D5319" s="13"/>
      <c r="E5319" s="13"/>
      <c r="F5319" s="13"/>
      <c r="G5319" s="13"/>
      <c r="H5319" s="13"/>
      <c r="I5319" s="13"/>
      <c r="J5319" s="13"/>
      <c r="K5319" s="13"/>
      <c r="L5319" s="13"/>
      <c r="M5319" s="13"/>
      <c r="N5319" s="13"/>
      <c r="O5319" s="13"/>
      <c r="P5319" s="13"/>
      <c r="Q5319" s="13"/>
      <c r="R5319" s="13"/>
      <c r="S5319" s="13"/>
      <c r="T5319" s="13"/>
      <c r="U5319" s="13"/>
      <c r="V5319" s="13"/>
      <c r="W5319" s="13"/>
      <c r="X5319" s="13"/>
      <c r="Y5319" s="13"/>
      <c r="Z5319" s="13"/>
      <c r="AA5319" s="13"/>
      <c r="AB5319" s="13"/>
      <c r="AC5319" s="13"/>
      <c r="AD5319" s="13"/>
      <c r="AE5319" s="13"/>
      <c r="AF5319" s="13"/>
      <c r="AG5319" s="13"/>
      <c r="AH5319" s="13"/>
      <c r="AI5319" s="13"/>
      <c r="AJ5319" s="13"/>
      <c r="AK5319" s="13"/>
      <c r="AL5319" s="13"/>
      <c r="AM5319" s="13"/>
      <c r="AN5319" s="13"/>
    </row>
    <row r="5320" spans="1:40" ht="15.75" hidden="1" customHeight="1" x14ac:dyDescent="0.25">
      <c r="A5320" s="13"/>
      <c r="B5320" s="13"/>
      <c r="C5320" s="13"/>
      <c r="D5320" s="13"/>
      <c r="E5320" s="13"/>
      <c r="F5320" s="13"/>
      <c r="G5320" s="13"/>
      <c r="H5320" s="13"/>
      <c r="I5320" s="13"/>
      <c r="J5320" s="13"/>
      <c r="K5320" s="13"/>
      <c r="L5320" s="13"/>
      <c r="M5320" s="13"/>
      <c r="N5320" s="13"/>
      <c r="O5320" s="13"/>
      <c r="P5320" s="13"/>
      <c r="Q5320" s="13"/>
      <c r="R5320" s="13"/>
      <c r="S5320" s="13"/>
      <c r="T5320" s="13"/>
      <c r="U5320" s="13"/>
      <c r="V5320" s="13"/>
      <c r="W5320" s="13"/>
      <c r="X5320" s="13"/>
      <c r="Y5320" s="13"/>
      <c r="Z5320" s="13"/>
      <c r="AA5320" s="13"/>
      <c r="AB5320" s="13"/>
      <c r="AC5320" s="13"/>
      <c r="AD5320" s="13"/>
      <c r="AE5320" s="13"/>
      <c r="AF5320" s="13"/>
      <c r="AG5320" s="13"/>
      <c r="AH5320" s="13"/>
      <c r="AI5320" s="13"/>
      <c r="AJ5320" s="13"/>
      <c r="AK5320" s="13"/>
      <c r="AL5320" s="13"/>
      <c r="AM5320" s="13"/>
      <c r="AN5320" s="13"/>
    </row>
    <row r="5321" spans="1:40" ht="15.75" hidden="1" customHeight="1" x14ac:dyDescent="0.25">
      <c r="A5321" s="13"/>
      <c r="B5321" s="13"/>
      <c r="C5321" s="13"/>
      <c r="D5321" s="13"/>
      <c r="E5321" s="13"/>
      <c r="F5321" s="13"/>
      <c r="G5321" s="13"/>
      <c r="H5321" s="13"/>
      <c r="I5321" s="13"/>
      <c r="J5321" s="13"/>
      <c r="K5321" s="13"/>
      <c r="L5321" s="13"/>
      <c r="M5321" s="13"/>
      <c r="N5321" s="13"/>
      <c r="O5321" s="13"/>
      <c r="P5321" s="13"/>
      <c r="Q5321" s="13"/>
      <c r="R5321" s="13"/>
      <c r="S5321" s="13"/>
      <c r="T5321" s="13"/>
      <c r="U5321" s="13"/>
      <c r="V5321" s="13"/>
      <c r="W5321" s="13"/>
      <c r="X5321" s="13"/>
      <c r="Y5321" s="13"/>
      <c r="Z5321" s="13"/>
      <c r="AA5321" s="13"/>
      <c r="AB5321" s="13"/>
      <c r="AC5321" s="13"/>
      <c r="AD5321" s="13"/>
      <c r="AE5321" s="13"/>
      <c r="AF5321" s="13"/>
      <c r="AG5321" s="13"/>
      <c r="AH5321" s="13"/>
      <c r="AI5321" s="13"/>
      <c r="AJ5321" s="13"/>
      <c r="AK5321" s="13"/>
      <c r="AL5321" s="13"/>
      <c r="AM5321" s="13"/>
      <c r="AN5321" s="13"/>
    </row>
    <row r="5322" spans="1:40" ht="15.75" hidden="1" customHeight="1" x14ac:dyDescent="0.25">
      <c r="A5322" s="13"/>
      <c r="B5322" s="13"/>
      <c r="C5322" s="13"/>
      <c r="D5322" s="13"/>
      <c r="E5322" s="13"/>
      <c r="F5322" s="13"/>
      <c r="G5322" s="13"/>
      <c r="H5322" s="13"/>
      <c r="I5322" s="13"/>
      <c r="J5322" s="13"/>
      <c r="K5322" s="13"/>
      <c r="L5322" s="13"/>
      <c r="M5322" s="13"/>
      <c r="N5322" s="13"/>
      <c r="O5322" s="13"/>
      <c r="P5322" s="13"/>
      <c r="Q5322" s="13"/>
      <c r="R5322" s="13"/>
      <c r="S5322" s="13"/>
      <c r="T5322" s="13"/>
      <c r="U5322" s="13"/>
      <c r="V5322" s="13"/>
      <c r="W5322" s="13"/>
      <c r="X5322" s="13"/>
      <c r="Y5322" s="13"/>
      <c r="Z5322" s="13"/>
      <c r="AA5322" s="13"/>
      <c r="AB5322" s="13"/>
      <c r="AC5322" s="13"/>
      <c r="AD5322" s="13"/>
      <c r="AE5322" s="13"/>
      <c r="AF5322" s="13"/>
      <c r="AG5322" s="13"/>
      <c r="AH5322" s="13"/>
      <c r="AI5322" s="13"/>
      <c r="AJ5322" s="13"/>
      <c r="AK5322" s="13"/>
      <c r="AL5322" s="13"/>
      <c r="AM5322" s="13"/>
      <c r="AN5322" s="13"/>
    </row>
    <row r="5323" spans="1:40" ht="15.75" hidden="1" customHeight="1" x14ac:dyDescent="0.25">
      <c r="A5323" s="13"/>
      <c r="B5323" s="13"/>
      <c r="C5323" s="13"/>
      <c r="D5323" s="13"/>
      <c r="E5323" s="13"/>
      <c r="F5323" s="13"/>
      <c r="G5323" s="13"/>
      <c r="H5323" s="13"/>
      <c r="I5323" s="13"/>
      <c r="J5323" s="13"/>
      <c r="K5323" s="13"/>
      <c r="L5323" s="13"/>
      <c r="M5323" s="13"/>
      <c r="N5323" s="13"/>
      <c r="O5323" s="13"/>
      <c r="P5323" s="13"/>
      <c r="Q5323" s="13"/>
      <c r="R5323" s="13"/>
      <c r="S5323" s="13"/>
      <c r="T5323" s="13"/>
      <c r="U5323" s="13"/>
      <c r="V5323" s="13"/>
      <c r="W5323" s="13"/>
      <c r="X5323" s="13"/>
      <c r="Y5323" s="13"/>
      <c r="Z5323" s="13"/>
      <c r="AA5323" s="13"/>
      <c r="AB5323" s="13"/>
      <c r="AC5323" s="13"/>
      <c r="AD5323" s="13"/>
      <c r="AE5323" s="13"/>
      <c r="AF5323" s="13"/>
      <c r="AG5323" s="13"/>
      <c r="AH5323" s="13"/>
      <c r="AI5323" s="13"/>
      <c r="AJ5323" s="13"/>
      <c r="AK5323" s="13"/>
      <c r="AL5323" s="13"/>
      <c r="AM5323" s="13"/>
      <c r="AN5323" s="13"/>
    </row>
    <row r="5324" spans="1:40" ht="15.75" hidden="1" customHeight="1" x14ac:dyDescent="0.25">
      <c r="A5324" s="13"/>
      <c r="B5324" s="13"/>
      <c r="C5324" s="13"/>
      <c r="D5324" s="13"/>
      <c r="E5324" s="13"/>
      <c r="F5324" s="13"/>
      <c r="G5324" s="13"/>
      <c r="H5324" s="13"/>
      <c r="I5324" s="13"/>
      <c r="J5324" s="13"/>
      <c r="K5324" s="13"/>
      <c r="L5324" s="13"/>
      <c r="M5324" s="13"/>
      <c r="N5324" s="13"/>
      <c r="O5324" s="13"/>
      <c r="P5324" s="13"/>
      <c r="Q5324" s="13"/>
      <c r="R5324" s="13"/>
      <c r="S5324" s="13"/>
      <c r="T5324" s="13"/>
      <c r="U5324" s="13"/>
      <c r="V5324" s="13"/>
      <c r="W5324" s="13"/>
      <c r="X5324" s="13"/>
      <c r="Y5324" s="13"/>
      <c r="Z5324" s="13"/>
      <c r="AA5324" s="13"/>
      <c r="AB5324" s="13"/>
      <c r="AC5324" s="13"/>
      <c r="AD5324" s="13"/>
      <c r="AE5324" s="13"/>
      <c r="AF5324" s="13"/>
      <c r="AG5324" s="13"/>
      <c r="AH5324" s="13"/>
      <c r="AI5324" s="13"/>
      <c r="AJ5324" s="13"/>
      <c r="AK5324" s="13"/>
      <c r="AL5324" s="13"/>
      <c r="AM5324" s="13"/>
      <c r="AN5324" s="13"/>
    </row>
    <row r="5325" spans="1:40" ht="15.75" hidden="1" customHeight="1" x14ac:dyDescent="0.25">
      <c r="A5325" s="13"/>
      <c r="B5325" s="13"/>
      <c r="C5325" s="13"/>
      <c r="D5325" s="13"/>
      <c r="E5325" s="13"/>
      <c r="F5325" s="13"/>
      <c r="G5325" s="13"/>
      <c r="H5325" s="13"/>
      <c r="I5325" s="13"/>
      <c r="J5325" s="13"/>
      <c r="K5325" s="13"/>
      <c r="L5325" s="13"/>
      <c r="M5325" s="13"/>
      <c r="N5325" s="13"/>
      <c r="O5325" s="13"/>
      <c r="P5325" s="13"/>
      <c r="Q5325" s="13"/>
      <c r="R5325" s="13"/>
      <c r="S5325" s="13"/>
      <c r="T5325" s="13"/>
      <c r="U5325" s="13"/>
      <c r="V5325" s="13"/>
      <c r="W5325" s="13"/>
      <c r="X5325" s="13"/>
      <c r="Y5325" s="13"/>
      <c r="Z5325" s="13"/>
      <c r="AA5325" s="13"/>
      <c r="AB5325" s="13"/>
      <c r="AC5325" s="13"/>
      <c r="AD5325" s="13"/>
      <c r="AE5325" s="13"/>
      <c r="AF5325" s="13"/>
      <c r="AG5325" s="13"/>
      <c r="AH5325" s="13"/>
      <c r="AI5325" s="13"/>
      <c r="AJ5325" s="13"/>
      <c r="AK5325" s="13"/>
      <c r="AL5325" s="13"/>
      <c r="AM5325" s="13"/>
      <c r="AN5325" s="13"/>
    </row>
    <row r="5326" spans="1:40" ht="15.75" hidden="1" customHeight="1" x14ac:dyDescent="0.25">
      <c r="A5326" s="13"/>
      <c r="B5326" s="13"/>
      <c r="C5326" s="13"/>
      <c r="D5326" s="13"/>
      <c r="E5326" s="13"/>
      <c r="F5326" s="13"/>
      <c r="G5326" s="13"/>
      <c r="H5326" s="13"/>
      <c r="I5326" s="13"/>
      <c r="J5326" s="13"/>
      <c r="K5326" s="13"/>
      <c r="L5326" s="13"/>
      <c r="M5326" s="13"/>
      <c r="N5326" s="13"/>
      <c r="O5326" s="13"/>
      <c r="P5326" s="13"/>
      <c r="Q5326" s="13"/>
      <c r="R5326" s="13"/>
      <c r="S5326" s="13"/>
      <c r="T5326" s="13"/>
      <c r="U5326" s="13"/>
      <c r="V5326" s="13"/>
      <c r="W5326" s="13"/>
      <c r="X5326" s="13"/>
      <c r="Y5326" s="13"/>
      <c r="Z5326" s="13"/>
      <c r="AA5326" s="13"/>
      <c r="AB5326" s="13"/>
      <c r="AC5326" s="13"/>
      <c r="AD5326" s="13"/>
      <c r="AE5326" s="13"/>
      <c r="AF5326" s="13"/>
      <c r="AG5326" s="13"/>
      <c r="AH5326" s="13"/>
      <c r="AI5326" s="13"/>
      <c r="AJ5326" s="13"/>
      <c r="AK5326" s="13"/>
      <c r="AL5326" s="13"/>
      <c r="AM5326" s="13"/>
      <c r="AN5326" s="13"/>
    </row>
    <row r="5327" spans="1:40" ht="15.75" hidden="1" customHeight="1" x14ac:dyDescent="0.25">
      <c r="A5327" s="13"/>
      <c r="B5327" s="13"/>
      <c r="C5327" s="13"/>
      <c r="D5327" s="13"/>
      <c r="E5327" s="13"/>
      <c r="F5327" s="13"/>
      <c r="G5327" s="13"/>
      <c r="H5327" s="13"/>
      <c r="I5327" s="13"/>
      <c r="J5327" s="13"/>
      <c r="K5327" s="13"/>
      <c r="L5327" s="13"/>
      <c r="M5327" s="13"/>
      <c r="N5327" s="13"/>
      <c r="O5327" s="13"/>
      <c r="P5327" s="13"/>
      <c r="Q5327" s="13"/>
      <c r="R5327" s="13"/>
      <c r="S5327" s="13"/>
      <c r="T5327" s="13"/>
      <c r="U5327" s="13"/>
      <c r="V5327" s="13"/>
      <c r="W5327" s="13"/>
      <c r="X5327" s="13"/>
      <c r="Y5327" s="13"/>
      <c r="Z5327" s="13"/>
      <c r="AA5327" s="13"/>
      <c r="AB5327" s="13"/>
      <c r="AC5327" s="13"/>
      <c r="AD5327" s="13"/>
      <c r="AE5327" s="13"/>
      <c r="AF5327" s="13"/>
      <c r="AG5327" s="13"/>
      <c r="AH5327" s="13"/>
      <c r="AI5327" s="13"/>
      <c r="AJ5327" s="13"/>
      <c r="AK5327" s="13"/>
      <c r="AL5327" s="13"/>
      <c r="AM5327" s="13"/>
      <c r="AN5327" s="13"/>
    </row>
    <row r="5328" spans="1:40" ht="15.75" hidden="1" customHeight="1" x14ac:dyDescent="0.25">
      <c r="A5328" s="13"/>
      <c r="B5328" s="13"/>
      <c r="C5328" s="13"/>
      <c r="D5328" s="13"/>
      <c r="E5328" s="13"/>
      <c r="F5328" s="13"/>
      <c r="G5328" s="13"/>
      <c r="H5328" s="13"/>
      <c r="I5328" s="13"/>
      <c r="J5328" s="13"/>
      <c r="K5328" s="13"/>
      <c r="L5328" s="13"/>
      <c r="M5328" s="13"/>
      <c r="N5328" s="13"/>
      <c r="O5328" s="13"/>
      <c r="P5328" s="13"/>
      <c r="Q5328" s="13"/>
      <c r="R5328" s="13"/>
      <c r="S5328" s="13"/>
      <c r="T5328" s="13"/>
      <c r="U5328" s="13"/>
      <c r="V5328" s="13"/>
      <c r="W5328" s="13"/>
      <c r="X5328" s="13"/>
      <c r="Y5328" s="13"/>
      <c r="Z5328" s="13"/>
      <c r="AA5328" s="13"/>
      <c r="AB5328" s="13"/>
      <c r="AC5328" s="13"/>
      <c r="AD5328" s="13"/>
      <c r="AE5328" s="13"/>
      <c r="AF5328" s="13"/>
      <c r="AG5328" s="13"/>
      <c r="AH5328" s="13"/>
      <c r="AI5328" s="13"/>
      <c r="AJ5328" s="13"/>
      <c r="AK5328" s="13"/>
      <c r="AL5328" s="13"/>
      <c r="AM5328" s="13"/>
      <c r="AN5328" s="13"/>
    </row>
    <row r="5329" spans="1:40" ht="15.75" hidden="1" customHeight="1" x14ac:dyDescent="0.25">
      <c r="A5329" s="13"/>
      <c r="B5329" s="13"/>
      <c r="C5329" s="13"/>
      <c r="D5329" s="13"/>
      <c r="E5329" s="13"/>
      <c r="F5329" s="13"/>
      <c r="G5329" s="13"/>
      <c r="H5329" s="13"/>
      <c r="I5329" s="13"/>
      <c r="J5329" s="13"/>
      <c r="K5329" s="13"/>
      <c r="L5329" s="13"/>
      <c r="M5329" s="13"/>
      <c r="N5329" s="13"/>
      <c r="O5329" s="13"/>
      <c r="P5329" s="13"/>
      <c r="Q5329" s="13"/>
      <c r="R5329" s="13"/>
      <c r="S5329" s="13"/>
      <c r="T5329" s="13"/>
      <c r="U5329" s="13"/>
      <c r="V5329" s="13"/>
      <c r="W5329" s="13"/>
      <c r="X5329" s="13"/>
      <c r="Y5329" s="13"/>
      <c r="Z5329" s="13"/>
      <c r="AA5329" s="13"/>
      <c r="AB5329" s="13"/>
      <c r="AC5329" s="13"/>
      <c r="AD5329" s="13"/>
      <c r="AE5329" s="13"/>
      <c r="AF5329" s="13"/>
      <c r="AG5329" s="13"/>
      <c r="AH5329" s="13"/>
      <c r="AI5329" s="13"/>
      <c r="AJ5329" s="13"/>
      <c r="AK5329" s="13"/>
      <c r="AL5329" s="13"/>
      <c r="AM5329" s="13"/>
      <c r="AN5329" s="13"/>
    </row>
    <row r="5330" spans="1:40" ht="15.75" hidden="1" customHeight="1" x14ac:dyDescent="0.25">
      <c r="A5330" s="13"/>
      <c r="B5330" s="13"/>
      <c r="C5330" s="13"/>
      <c r="D5330" s="13"/>
      <c r="E5330" s="13"/>
      <c r="F5330" s="13"/>
      <c r="G5330" s="13"/>
      <c r="H5330" s="13"/>
      <c r="I5330" s="13"/>
      <c r="J5330" s="13"/>
      <c r="K5330" s="13"/>
      <c r="L5330" s="13"/>
      <c r="M5330" s="13"/>
      <c r="N5330" s="13"/>
      <c r="O5330" s="13"/>
      <c r="P5330" s="13"/>
      <c r="Q5330" s="13"/>
      <c r="R5330" s="13"/>
      <c r="S5330" s="13"/>
      <c r="T5330" s="13"/>
      <c r="U5330" s="13"/>
      <c r="V5330" s="13"/>
      <c r="W5330" s="13"/>
      <c r="X5330" s="13"/>
      <c r="Y5330" s="13"/>
      <c r="Z5330" s="13"/>
      <c r="AA5330" s="13"/>
      <c r="AB5330" s="13"/>
      <c r="AC5330" s="13"/>
      <c r="AD5330" s="13"/>
      <c r="AE5330" s="13"/>
      <c r="AF5330" s="13"/>
      <c r="AG5330" s="13"/>
      <c r="AH5330" s="13"/>
      <c r="AI5330" s="13"/>
      <c r="AJ5330" s="13"/>
      <c r="AK5330" s="13"/>
      <c r="AL5330" s="13"/>
      <c r="AM5330" s="13"/>
      <c r="AN5330" s="13"/>
    </row>
    <row r="5331" spans="1:40" ht="15.75" hidden="1" customHeight="1" x14ac:dyDescent="0.25">
      <c r="A5331" s="13"/>
      <c r="B5331" s="13"/>
      <c r="C5331" s="13"/>
      <c r="D5331" s="13"/>
      <c r="E5331" s="13"/>
      <c r="F5331" s="13"/>
      <c r="G5331" s="13"/>
      <c r="H5331" s="13"/>
      <c r="I5331" s="13"/>
      <c r="J5331" s="13"/>
      <c r="K5331" s="13"/>
      <c r="L5331" s="13"/>
      <c r="M5331" s="13"/>
      <c r="N5331" s="13"/>
      <c r="O5331" s="13"/>
      <c r="P5331" s="13"/>
      <c r="Q5331" s="13"/>
      <c r="R5331" s="13"/>
      <c r="S5331" s="13"/>
      <c r="T5331" s="13"/>
      <c r="U5331" s="13"/>
      <c r="V5331" s="13"/>
      <c r="W5331" s="13"/>
      <c r="X5331" s="13"/>
      <c r="Y5331" s="13"/>
      <c r="Z5331" s="13"/>
      <c r="AA5331" s="13"/>
      <c r="AB5331" s="13"/>
      <c r="AC5331" s="13"/>
      <c r="AD5331" s="13"/>
      <c r="AE5331" s="13"/>
      <c r="AF5331" s="13"/>
      <c r="AG5331" s="13"/>
      <c r="AH5331" s="13"/>
      <c r="AI5331" s="13"/>
      <c r="AJ5331" s="13"/>
      <c r="AK5331" s="13"/>
      <c r="AL5331" s="13"/>
      <c r="AM5331" s="13"/>
      <c r="AN5331" s="13"/>
    </row>
    <row r="5332" spans="1:40" ht="15.75" hidden="1" customHeight="1" x14ac:dyDescent="0.25">
      <c r="A5332" s="13"/>
      <c r="B5332" s="13"/>
      <c r="C5332" s="13"/>
      <c r="D5332" s="13"/>
      <c r="E5332" s="13"/>
      <c r="F5332" s="13"/>
      <c r="G5332" s="13"/>
      <c r="H5332" s="13"/>
      <c r="I5332" s="13"/>
      <c r="J5332" s="13"/>
      <c r="K5332" s="13"/>
      <c r="L5332" s="13"/>
      <c r="M5332" s="13"/>
      <c r="N5332" s="13"/>
      <c r="O5332" s="13"/>
      <c r="P5332" s="13"/>
      <c r="Q5332" s="13"/>
      <c r="R5332" s="13"/>
      <c r="S5332" s="13"/>
      <c r="T5332" s="13"/>
      <c r="U5332" s="13"/>
      <c r="V5332" s="13"/>
      <c r="W5332" s="13"/>
      <c r="X5332" s="13"/>
      <c r="Y5332" s="13"/>
      <c r="Z5332" s="13"/>
      <c r="AA5332" s="13"/>
      <c r="AB5332" s="13"/>
      <c r="AC5332" s="13"/>
      <c r="AD5332" s="13"/>
      <c r="AE5332" s="13"/>
      <c r="AF5332" s="13"/>
      <c r="AG5332" s="13"/>
      <c r="AH5332" s="13"/>
      <c r="AI5332" s="13"/>
      <c r="AJ5332" s="13"/>
      <c r="AK5332" s="13"/>
      <c r="AL5332" s="13"/>
      <c r="AM5332" s="13"/>
      <c r="AN5332" s="13"/>
    </row>
    <row r="5333" spans="1:40" ht="15.75" hidden="1" customHeight="1" x14ac:dyDescent="0.25">
      <c r="A5333" s="13"/>
      <c r="B5333" s="13"/>
      <c r="C5333" s="13"/>
      <c r="D5333" s="13"/>
      <c r="E5333" s="13"/>
      <c r="F5333" s="13"/>
      <c r="G5333" s="13"/>
      <c r="H5333" s="13"/>
      <c r="I5333" s="13"/>
      <c r="J5333" s="13"/>
      <c r="K5333" s="13"/>
      <c r="L5333" s="13"/>
      <c r="M5333" s="13"/>
      <c r="N5333" s="13"/>
      <c r="O5333" s="13"/>
      <c r="P5333" s="13"/>
      <c r="Q5333" s="13"/>
      <c r="R5333" s="13"/>
      <c r="S5333" s="13"/>
      <c r="T5333" s="13"/>
      <c r="U5333" s="13"/>
      <c r="V5333" s="13"/>
      <c r="W5333" s="13"/>
      <c r="X5333" s="13"/>
      <c r="Y5333" s="13"/>
      <c r="Z5333" s="13"/>
      <c r="AA5333" s="13"/>
      <c r="AB5333" s="13"/>
      <c r="AC5333" s="13"/>
      <c r="AD5333" s="13"/>
      <c r="AE5333" s="13"/>
      <c r="AF5333" s="13"/>
      <c r="AG5333" s="13"/>
      <c r="AH5333" s="13"/>
      <c r="AI5333" s="13"/>
      <c r="AJ5333" s="13"/>
      <c r="AK5333" s="13"/>
      <c r="AL5333" s="13"/>
      <c r="AM5333" s="13"/>
      <c r="AN5333" s="13"/>
    </row>
    <row r="5334" spans="1:40" ht="15.75" hidden="1" customHeight="1" x14ac:dyDescent="0.25">
      <c r="A5334" s="13"/>
      <c r="B5334" s="13"/>
      <c r="C5334" s="13"/>
      <c r="D5334" s="13"/>
      <c r="E5334" s="13"/>
      <c r="F5334" s="13"/>
      <c r="G5334" s="13"/>
      <c r="H5334" s="13"/>
      <c r="I5334" s="13"/>
      <c r="J5334" s="13"/>
      <c r="K5334" s="13"/>
      <c r="L5334" s="13"/>
      <c r="M5334" s="13"/>
      <c r="N5334" s="13"/>
      <c r="O5334" s="13"/>
      <c r="P5334" s="13"/>
      <c r="Q5334" s="13"/>
      <c r="R5334" s="13"/>
      <c r="S5334" s="13"/>
      <c r="T5334" s="13"/>
      <c r="U5334" s="13"/>
      <c r="V5334" s="13"/>
      <c r="W5334" s="13"/>
      <c r="X5334" s="13"/>
      <c r="Y5334" s="13"/>
      <c r="Z5334" s="13"/>
      <c r="AA5334" s="13"/>
      <c r="AB5334" s="13"/>
      <c r="AC5334" s="13"/>
      <c r="AD5334" s="13"/>
      <c r="AE5334" s="13"/>
      <c r="AF5334" s="13"/>
      <c r="AG5334" s="13"/>
      <c r="AH5334" s="13"/>
      <c r="AI5334" s="13"/>
      <c r="AJ5334" s="13"/>
      <c r="AK5334" s="13"/>
      <c r="AL5334" s="13"/>
      <c r="AM5334" s="13"/>
      <c r="AN5334" s="13"/>
    </row>
    <row r="5335" spans="1:40" ht="15.75" hidden="1" customHeight="1" x14ac:dyDescent="0.25">
      <c r="A5335" s="13"/>
      <c r="B5335" s="13"/>
      <c r="C5335" s="13"/>
      <c r="D5335" s="13"/>
      <c r="E5335" s="13"/>
      <c r="F5335" s="13"/>
      <c r="G5335" s="13"/>
      <c r="H5335" s="13"/>
      <c r="I5335" s="13"/>
      <c r="J5335" s="13"/>
      <c r="K5335" s="13"/>
      <c r="L5335" s="13"/>
      <c r="M5335" s="13"/>
      <c r="N5335" s="13"/>
      <c r="O5335" s="13"/>
      <c r="P5335" s="13"/>
      <c r="Q5335" s="13"/>
      <c r="R5335" s="13"/>
      <c r="S5335" s="13"/>
      <c r="T5335" s="13"/>
      <c r="U5335" s="13"/>
      <c r="V5335" s="13"/>
      <c r="W5335" s="13"/>
      <c r="X5335" s="13"/>
      <c r="Y5335" s="13"/>
      <c r="Z5335" s="13"/>
      <c r="AA5335" s="13"/>
      <c r="AB5335" s="13"/>
      <c r="AC5335" s="13"/>
      <c r="AD5335" s="13"/>
      <c r="AE5335" s="13"/>
      <c r="AF5335" s="13"/>
      <c r="AG5335" s="13"/>
      <c r="AH5335" s="13"/>
      <c r="AI5335" s="13"/>
      <c r="AJ5335" s="13"/>
      <c r="AK5335" s="13"/>
      <c r="AL5335" s="13"/>
      <c r="AM5335" s="13"/>
      <c r="AN5335" s="13"/>
    </row>
    <row r="5336" spans="1:40" ht="15.75" hidden="1" customHeight="1" x14ac:dyDescent="0.25">
      <c r="A5336" s="13"/>
      <c r="B5336" s="13"/>
      <c r="C5336" s="13"/>
      <c r="D5336" s="13"/>
      <c r="E5336" s="13"/>
      <c r="F5336" s="13"/>
      <c r="G5336" s="13"/>
      <c r="H5336" s="13"/>
      <c r="I5336" s="13"/>
      <c r="J5336" s="13"/>
      <c r="K5336" s="13"/>
      <c r="L5336" s="13"/>
      <c r="M5336" s="13"/>
      <c r="N5336" s="13"/>
      <c r="O5336" s="13"/>
      <c r="P5336" s="13"/>
      <c r="Q5336" s="13"/>
      <c r="R5336" s="13"/>
      <c r="S5336" s="13"/>
      <c r="T5336" s="13"/>
      <c r="U5336" s="13"/>
      <c r="V5336" s="13"/>
      <c r="W5336" s="13"/>
      <c r="X5336" s="13"/>
      <c r="Y5336" s="13"/>
      <c r="Z5336" s="13"/>
      <c r="AA5336" s="13"/>
      <c r="AB5336" s="13"/>
      <c r="AC5336" s="13"/>
      <c r="AD5336" s="13"/>
      <c r="AE5336" s="13"/>
      <c r="AF5336" s="13"/>
      <c r="AG5336" s="13"/>
      <c r="AH5336" s="13"/>
      <c r="AI5336" s="13"/>
      <c r="AJ5336" s="13"/>
      <c r="AK5336" s="13"/>
      <c r="AL5336" s="13"/>
      <c r="AM5336" s="13"/>
      <c r="AN5336" s="13"/>
    </row>
    <row r="5337" spans="1:40" ht="15.75" hidden="1" customHeight="1" x14ac:dyDescent="0.25">
      <c r="A5337" s="13"/>
      <c r="B5337" s="13"/>
      <c r="C5337" s="13"/>
      <c r="D5337" s="13"/>
      <c r="E5337" s="13"/>
      <c r="F5337" s="13"/>
      <c r="G5337" s="13"/>
      <c r="H5337" s="13"/>
      <c r="I5337" s="13"/>
      <c r="J5337" s="13"/>
      <c r="K5337" s="13"/>
      <c r="L5337" s="13"/>
      <c r="M5337" s="13"/>
      <c r="N5337" s="13"/>
      <c r="O5337" s="13"/>
      <c r="P5337" s="13"/>
      <c r="Q5337" s="13"/>
      <c r="R5337" s="13"/>
      <c r="S5337" s="13"/>
      <c r="T5337" s="13"/>
      <c r="U5337" s="13"/>
      <c r="V5337" s="13"/>
      <c r="W5337" s="13"/>
      <c r="X5337" s="13"/>
      <c r="Y5337" s="13"/>
      <c r="Z5337" s="13"/>
      <c r="AA5337" s="13"/>
      <c r="AB5337" s="13"/>
      <c r="AC5337" s="13"/>
      <c r="AD5337" s="13"/>
      <c r="AE5337" s="13"/>
      <c r="AF5337" s="13"/>
      <c r="AG5337" s="13"/>
      <c r="AH5337" s="13"/>
      <c r="AI5337" s="13"/>
      <c r="AJ5337" s="13"/>
      <c r="AK5337" s="13"/>
      <c r="AL5337" s="13"/>
      <c r="AM5337" s="13"/>
      <c r="AN5337" s="13"/>
    </row>
    <row r="5338" spans="1:40" ht="15.75" hidden="1" customHeight="1" x14ac:dyDescent="0.25">
      <c r="A5338" s="13"/>
      <c r="B5338" s="13"/>
      <c r="C5338" s="13"/>
      <c r="D5338" s="13"/>
      <c r="E5338" s="13"/>
      <c r="F5338" s="13"/>
      <c r="G5338" s="13"/>
      <c r="H5338" s="13"/>
      <c r="I5338" s="13"/>
      <c r="J5338" s="13"/>
      <c r="K5338" s="13"/>
      <c r="L5338" s="13"/>
      <c r="M5338" s="13"/>
      <c r="N5338" s="13"/>
      <c r="O5338" s="13"/>
      <c r="P5338" s="13"/>
      <c r="Q5338" s="13"/>
      <c r="R5338" s="13"/>
      <c r="S5338" s="13"/>
      <c r="T5338" s="13"/>
      <c r="U5338" s="13"/>
      <c r="V5338" s="13"/>
      <c r="W5338" s="13"/>
      <c r="X5338" s="13"/>
      <c r="Y5338" s="13"/>
      <c r="Z5338" s="13"/>
      <c r="AA5338" s="13"/>
      <c r="AB5338" s="13"/>
      <c r="AC5338" s="13"/>
      <c r="AD5338" s="13"/>
      <c r="AE5338" s="13"/>
      <c r="AF5338" s="13"/>
      <c r="AG5338" s="13"/>
      <c r="AH5338" s="13"/>
      <c r="AI5338" s="13"/>
      <c r="AJ5338" s="13"/>
      <c r="AK5338" s="13"/>
      <c r="AL5338" s="13"/>
      <c r="AM5338" s="13"/>
      <c r="AN5338" s="13"/>
    </row>
    <row r="5339" spans="1:40" ht="15.75" hidden="1" customHeight="1" x14ac:dyDescent="0.25">
      <c r="A5339" s="13"/>
      <c r="B5339" s="13"/>
      <c r="C5339" s="13"/>
      <c r="D5339" s="13"/>
      <c r="E5339" s="13"/>
      <c r="F5339" s="13"/>
      <c r="G5339" s="13"/>
      <c r="H5339" s="13"/>
      <c r="I5339" s="13"/>
      <c r="J5339" s="13"/>
      <c r="K5339" s="13"/>
      <c r="L5339" s="13"/>
      <c r="M5339" s="13"/>
      <c r="N5339" s="13"/>
      <c r="O5339" s="13"/>
      <c r="P5339" s="13"/>
      <c r="Q5339" s="13"/>
      <c r="R5339" s="13"/>
      <c r="S5339" s="13"/>
      <c r="T5339" s="13"/>
      <c r="U5339" s="13"/>
      <c r="V5339" s="13"/>
      <c r="W5339" s="13"/>
      <c r="X5339" s="13"/>
      <c r="Y5339" s="13"/>
      <c r="Z5339" s="13"/>
      <c r="AA5339" s="13"/>
      <c r="AB5339" s="13"/>
      <c r="AC5339" s="13"/>
      <c r="AD5339" s="13"/>
      <c r="AE5339" s="13"/>
      <c r="AF5339" s="13"/>
      <c r="AG5339" s="13"/>
      <c r="AH5339" s="13"/>
      <c r="AI5339" s="13"/>
      <c r="AJ5339" s="13"/>
      <c r="AK5339" s="13"/>
      <c r="AL5339" s="13"/>
      <c r="AM5339" s="13"/>
      <c r="AN5339" s="13"/>
    </row>
    <row r="5340" spans="1:40" ht="15.75" hidden="1" customHeight="1" x14ac:dyDescent="0.25">
      <c r="A5340" s="13"/>
      <c r="B5340" s="13"/>
      <c r="C5340" s="13"/>
      <c r="D5340" s="13"/>
      <c r="E5340" s="13"/>
      <c r="F5340" s="13"/>
      <c r="G5340" s="13"/>
      <c r="H5340" s="13"/>
      <c r="I5340" s="13"/>
      <c r="J5340" s="13"/>
      <c r="K5340" s="13"/>
      <c r="L5340" s="13"/>
      <c r="M5340" s="13"/>
      <c r="N5340" s="13"/>
      <c r="O5340" s="13"/>
      <c r="P5340" s="13"/>
      <c r="Q5340" s="13"/>
      <c r="R5340" s="13"/>
      <c r="S5340" s="13"/>
      <c r="T5340" s="13"/>
      <c r="U5340" s="13"/>
      <c r="V5340" s="13"/>
      <c r="W5340" s="13"/>
      <c r="X5340" s="13"/>
      <c r="Y5340" s="13"/>
      <c r="Z5340" s="13"/>
      <c r="AA5340" s="13"/>
      <c r="AB5340" s="13"/>
      <c r="AC5340" s="13"/>
      <c r="AD5340" s="13"/>
      <c r="AE5340" s="13"/>
      <c r="AF5340" s="13"/>
      <c r="AG5340" s="13"/>
      <c r="AH5340" s="13"/>
      <c r="AI5340" s="13"/>
      <c r="AJ5340" s="13"/>
      <c r="AK5340" s="13"/>
      <c r="AL5340" s="13"/>
      <c r="AM5340" s="13"/>
      <c r="AN5340" s="13"/>
    </row>
    <row r="5341" spans="1:40" ht="15.75" hidden="1" customHeight="1" x14ac:dyDescent="0.25">
      <c r="A5341" s="13"/>
      <c r="B5341" s="13"/>
      <c r="C5341" s="13"/>
      <c r="D5341" s="13"/>
      <c r="E5341" s="13"/>
      <c r="F5341" s="13"/>
      <c r="G5341" s="13"/>
      <c r="H5341" s="13"/>
      <c r="I5341" s="13"/>
      <c r="J5341" s="13"/>
      <c r="K5341" s="13"/>
      <c r="L5341" s="13"/>
      <c r="M5341" s="13"/>
      <c r="N5341" s="13"/>
      <c r="O5341" s="13"/>
      <c r="P5341" s="13"/>
      <c r="Q5341" s="13"/>
      <c r="R5341" s="13"/>
      <c r="S5341" s="13"/>
      <c r="T5341" s="13"/>
      <c r="U5341" s="13"/>
      <c r="V5341" s="13"/>
      <c r="W5341" s="13"/>
      <c r="X5341" s="13"/>
      <c r="Y5341" s="13"/>
      <c r="Z5341" s="13"/>
      <c r="AA5341" s="13"/>
      <c r="AB5341" s="13"/>
      <c r="AC5341" s="13"/>
      <c r="AD5341" s="13"/>
      <c r="AE5341" s="13"/>
      <c r="AF5341" s="13"/>
      <c r="AG5341" s="13"/>
      <c r="AH5341" s="13"/>
      <c r="AI5341" s="13"/>
      <c r="AJ5341" s="13"/>
      <c r="AK5341" s="13"/>
      <c r="AL5341" s="13"/>
      <c r="AM5341" s="13"/>
      <c r="AN5341" s="13"/>
    </row>
    <row r="5342" spans="1:40" ht="15.75" hidden="1" customHeight="1" x14ac:dyDescent="0.25">
      <c r="A5342" s="13"/>
      <c r="B5342" s="13"/>
      <c r="C5342" s="13"/>
      <c r="D5342" s="13"/>
      <c r="E5342" s="13"/>
      <c r="F5342" s="13"/>
      <c r="G5342" s="13"/>
      <c r="H5342" s="13"/>
      <c r="I5342" s="13"/>
      <c r="J5342" s="13"/>
      <c r="K5342" s="13"/>
      <c r="L5342" s="13"/>
      <c r="M5342" s="13"/>
      <c r="N5342" s="13"/>
      <c r="O5342" s="13"/>
      <c r="P5342" s="13"/>
      <c r="Q5342" s="13"/>
      <c r="R5342" s="13"/>
      <c r="S5342" s="13"/>
      <c r="T5342" s="13"/>
      <c r="U5342" s="13"/>
      <c r="V5342" s="13"/>
      <c r="W5342" s="13"/>
      <c r="X5342" s="13"/>
      <c r="Y5342" s="13"/>
      <c r="Z5342" s="13"/>
      <c r="AA5342" s="13"/>
      <c r="AB5342" s="13"/>
      <c r="AC5342" s="13"/>
      <c r="AD5342" s="13"/>
      <c r="AE5342" s="13"/>
      <c r="AF5342" s="13"/>
      <c r="AG5342" s="13"/>
      <c r="AH5342" s="13"/>
      <c r="AI5342" s="13"/>
      <c r="AJ5342" s="13"/>
      <c r="AK5342" s="13"/>
      <c r="AL5342" s="13"/>
      <c r="AM5342" s="13"/>
      <c r="AN5342" s="13"/>
    </row>
    <row r="5343" spans="1:40" ht="15.75" hidden="1" customHeight="1" x14ac:dyDescent="0.25">
      <c r="A5343" s="13"/>
      <c r="B5343" s="13"/>
      <c r="C5343" s="13"/>
      <c r="D5343" s="13"/>
      <c r="E5343" s="13"/>
      <c r="F5343" s="13"/>
      <c r="G5343" s="13"/>
      <c r="H5343" s="13"/>
      <c r="I5343" s="13"/>
      <c r="J5343" s="13"/>
      <c r="K5343" s="13"/>
      <c r="L5343" s="13"/>
      <c r="M5343" s="13"/>
      <c r="N5343" s="13"/>
      <c r="O5343" s="13"/>
      <c r="P5343" s="13"/>
      <c r="Q5343" s="13"/>
      <c r="R5343" s="13"/>
      <c r="S5343" s="13"/>
      <c r="T5343" s="13"/>
      <c r="U5343" s="13"/>
      <c r="V5343" s="13"/>
      <c r="W5343" s="13"/>
      <c r="X5343" s="13"/>
      <c r="Y5343" s="13"/>
      <c r="Z5343" s="13"/>
      <c r="AA5343" s="13"/>
      <c r="AB5343" s="13"/>
      <c r="AC5343" s="13"/>
      <c r="AD5343" s="13"/>
      <c r="AE5343" s="13"/>
      <c r="AF5343" s="13"/>
      <c r="AG5343" s="13"/>
      <c r="AH5343" s="13"/>
      <c r="AI5343" s="13"/>
      <c r="AJ5343" s="13"/>
      <c r="AK5343" s="13"/>
      <c r="AL5343" s="13"/>
      <c r="AM5343" s="13"/>
      <c r="AN5343" s="13"/>
    </row>
    <row r="5344" spans="1:40" ht="15.75" hidden="1" customHeight="1" x14ac:dyDescent="0.25">
      <c r="A5344" s="13"/>
      <c r="B5344" s="13"/>
      <c r="C5344" s="13"/>
      <c r="D5344" s="13"/>
      <c r="E5344" s="13"/>
      <c r="F5344" s="13"/>
      <c r="G5344" s="13"/>
      <c r="H5344" s="13"/>
      <c r="I5344" s="13"/>
      <c r="J5344" s="13"/>
      <c r="K5344" s="13"/>
      <c r="L5344" s="13"/>
      <c r="M5344" s="13"/>
      <c r="N5344" s="13"/>
      <c r="O5344" s="13"/>
      <c r="P5344" s="13"/>
      <c r="Q5344" s="13"/>
      <c r="R5344" s="13"/>
      <c r="S5344" s="13"/>
      <c r="T5344" s="13"/>
      <c r="U5344" s="13"/>
      <c r="V5344" s="13"/>
      <c r="W5344" s="13"/>
      <c r="X5344" s="13"/>
      <c r="Y5344" s="13"/>
      <c r="Z5344" s="13"/>
      <c r="AA5344" s="13"/>
      <c r="AB5344" s="13"/>
      <c r="AC5344" s="13"/>
      <c r="AD5344" s="13"/>
      <c r="AE5344" s="13"/>
      <c r="AF5344" s="13"/>
      <c r="AG5344" s="13"/>
      <c r="AH5344" s="13"/>
      <c r="AI5344" s="13"/>
      <c r="AJ5344" s="13"/>
      <c r="AK5344" s="13"/>
      <c r="AL5344" s="13"/>
      <c r="AM5344" s="13"/>
      <c r="AN5344" s="13"/>
    </row>
    <row r="5345" spans="1:40" ht="15.75" hidden="1" customHeight="1" x14ac:dyDescent="0.25">
      <c r="A5345" s="13"/>
      <c r="B5345" s="13"/>
      <c r="C5345" s="13"/>
      <c r="D5345" s="13"/>
      <c r="E5345" s="13"/>
      <c r="F5345" s="13"/>
      <c r="G5345" s="13"/>
      <c r="H5345" s="13"/>
      <c r="I5345" s="13"/>
      <c r="J5345" s="13"/>
      <c r="K5345" s="13"/>
      <c r="L5345" s="13"/>
      <c r="M5345" s="13"/>
      <c r="N5345" s="13"/>
      <c r="O5345" s="13"/>
      <c r="P5345" s="13"/>
      <c r="Q5345" s="13"/>
      <c r="R5345" s="13"/>
      <c r="S5345" s="13"/>
      <c r="T5345" s="13"/>
      <c r="U5345" s="13"/>
      <c r="V5345" s="13"/>
      <c r="W5345" s="13"/>
      <c r="X5345" s="13"/>
      <c r="Y5345" s="13"/>
      <c r="Z5345" s="13"/>
      <c r="AA5345" s="13"/>
      <c r="AB5345" s="13"/>
      <c r="AC5345" s="13"/>
      <c r="AD5345" s="13"/>
      <c r="AE5345" s="13"/>
      <c r="AF5345" s="13"/>
      <c r="AG5345" s="13"/>
      <c r="AH5345" s="13"/>
      <c r="AI5345" s="13"/>
      <c r="AJ5345" s="13"/>
      <c r="AK5345" s="13"/>
      <c r="AL5345" s="13"/>
      <c r="AM5345" s="13"/>
      <c r="AN5345" s="13"/>
    </row>
    <row r="5346" spans="1:40" ht="15.75" hidden="1" customHeight="1" x14ac:dyDescent="0.25">
      <c r="A5346" s="13"/>
      <c r="B5346" s="13"/>
      <c r="C5346" s="13"/>
      <c r="D5346" s="13"/>
      <c r="E5346" s="13"/>
      <c r="F5346" s="13"/>
      <c r="G5346" s="13"/>
      <c r="H5346" s="13"/>
      <c r="I5346" s="13"/>
      <c r="J5346" s="13"/>
      <c r="K5346" s="13"/>
      <c r="L5346" s="13"/>
      <c r="M5346" s="13"/>
      <c r="N5346" s="13"/>
      <c r="O5346" s="13"/>
      <c r="P5346" s="13"/>
      <c r="Q5346" s="13"/>
      <c r="R5346" s="13"/>
      <c r="S5346" s="13"/>
      <c r="T5346" s="13"/>
      <c r="U5346" s="13"/>
      <c r="V5346" s="13"/>
      <c r="W5346" s="13"/>
      <c r="X5346" s="13"/>
      <c r="Y5346" s="13"/>
      <c r="Z5346" s="13"/>
      <c r="AA5346" s="13"/>
      <c r="AB5346" s="13"/>
      <c r="AC5346" s="13"/>
      <c r="AD5346" s="13"/>
      <c r="AE5346" s="13"/>
      <c r="AF5346" s="13"/>
      <c r="AG5346" s="13"/>
      <c r="AH5346" s="13"/>
      <c r="AI5346" s="13"/>
      <c r="AJ5346" s="13"/>
      <c r="AK5346" s="13"/>
      <c r="AL5346" s="13"/>
      <c r="AM5346" s="13"/>
      <c r="AN5346" s="13"/>
    </row>
    <row r="5347" spans="1:40" ht="15.75" hidden="1" customHeight="1" x14ac:dyDescent="0.25">
      <c r="A5347" s="13"/>
      <c r="B5347" s="13"/>
      <c r="C5347" s="13"/>
      <c r="D5347" s="13"/>
      <c r="E5347" s="13"/>
      <c r="F5347" s="13"/>
      <c r="G5347" s="13"/>
      <c r="H5347" s="13"/>
      <c r="I5347" s="13"/>
      <c r="J5347" s="13"/>
      <c r="K5347" s="13"/>
      <c r="L5347" s="13"/>
      <c r="M5347" s="13"/>
      <c r="N5347" s="13"/>
      <c r="O5347" s="13"/>
      <c r="P5347" s="13"/>
      <c r="Q5347" s="13"/>
      <c r="R5347" s="13"/>
      <c r="S5347" s="13"/>
      <c r="T5347" s="13"/>
      <c r="U5347" s="13"/>
      <c r="V5347" s="13"/>
      <c r="W5347" s="13"/>
      <c r="X5347" s="13"/>
      <c r="Y5347" s="13"/>
      <c r="Z5347" s="13"/>
      <c r="AA5347" s="13"/>
      <c r="AB5347" s="13"/>
      <c r="AC5347" s="13"/>
      <c r="AD5347" s="13"/>
      <c r="AE5347" s="13"/>
      <c r="AF5347" s="13"/>
      <c r="AG5347" s="13"/>
      <c r="AH5347" s="13"/>
      <c r="AI5347" s="13"/>
      <c r="AJ5347" s="13"/>
      <c r="AK5347" s="13"/>
      <c r="AL5347" s="13"/>
      <c r="AM5347" s="13"/>
      <c r="AN5347" s="13"/>
    </row>
    <row r="5348" spans="1:40" ht="15.75" hidden="1" customHeight="1" x14ac:dyDescent="0.25">
      <c r="A5348" s="13"/>
      <c r="B5348" s="13"/>
      <c r="C5348" s="13"/>
      <c r="D5348" s="13"/>
      <c r="E5348" s="13"/>
      <c r="F5348" s="13"/>
      <c r="G5348" s="13"/>
      <c r="H5348" s="13"/>
      <c r="I5348" s="13"/>
      <c r="J5348" s="13"/>
      <c r="K5348" s="13"/>
      <c r="L5348" s="13"/>
      <c r="M5348" s="13"/>
      <c r="N5348" s="13"/>
      <c r="O5348" s="13"/>
      <c r="P5348" s="13"/>
      <c r="Q5348" s="13"/>
      <c r="R5348" s="13"/>
      <c r="S5348" s="13"/>
      <c r="T5348" s="13"/>
      <c r="U5348" s="13"/>
      <c r="V5348" s="13"/>
      <c r="W5348" s="13"/>
      <c r="X5348" s="13"/>
      <c r="Y5348" s="13"/>
      <c r="Z5348" s="13"/>
      <c r="AA5348" s="13"/>
      <c r="AB5348" s="13"/>
      <c r="AC5348" s="13"/>
      <c r="AD5348" s="13"/>
      <c r="AE5348" s="13"/>
      <c r="AF5348" s="13"/>
      <c r="AG5348" s="13"/>
      <c r="AH5348" s="13"/>
      <c r="AI5348" s="13"/>
      <c r="AJ5348" s="13"/>
      <c r="AK5348" s="13"/>
      <c r="AL5348" s="13"/>
      <c r="AM5348" s="13"/>
      <c r="AN5348" s="13"/>
    </row>
    <row r="5349" spans="1:40" ht="15.75" hidden="1" customHeight="1" x14ac:dyDescent="0.25">
      <c r="A5349" s="13"/>
      <c r="B5349" s="13"/>
      <c r="C5349" s="13"/>
      <c r="D5349" s="13"/>
      <c r="E5349" s="13"/>
      <c r="F5349" s="13"/>
      <c r="G5349" s="13"/>
      <c r="H5349" s="13"/>
      <c r="I5349" s="13"/>
      <c r="J5349" s="13"/>
      <c r="K5349" s="13"/>
      <c r="L5349" s="13"/>
      <c r="M5349" s="13"/>
      <c r="N5349" s="13"/>
      <c r="O5349" s="13"/>
      <c r="P5349" s="13"/>
      <c r="Q5349" s="13"/>
      <c r="R5349" s="13"/>
      <c r="S5349" s="13"/>
      <c r="T5349" s="13"/>
      <c r="U5349" s="13"/>
      <c r="V5349" s="13"/>
      <c r="W5349" s="13"/>
      <c r="X5349" s="13"/>
      <c r="Y5349" s="13"/>
      <c r="Z5349" s="13"/>
      <c r="AA5349" s="13"/>
      <c r="AB5349" s="13"/>
      <c r="AC5349" s="13"/>
      <c r="AD5349" s="13"/>
      <c r="AE5349" s="13"/>
      <c r="AF5349" s="13"/>
      <c r="AG5349" s="13"/>
      <c r="AH5349" s="13"/>
      <c r="AI5349" s="13"/>
      <c r="AJ5349" s="13"/>
      <c r="AK5349" s="13"/>
      <c r="AL5349" s="13"/>
      <c r="AM5349" s="13"/>
      <c r="AN5349" s="13"/>
    </row>
    <row r="5350" spans="1:40" ht="15.75" hidden="1" customHeight="1" x14ac:dyDescent="0.25">
      <c r="A5350" s="13"/>
      <c r="B5350" s="13"/>
      <c r="C5350" s="13"/>
      <c r="D5350" s="13"/>
      <c r="E5350" s="13"/>
      <c r="F5350" s="13"/>
      <c r="G5350" s="13"/>
      <c r="H5350" s="13"/>
      <c r="I5350" s="13"/>
      <c r="J5350" s="13"/>
      <c r="K5350" s="13"/>
      <c r="L5350" s="13"/>
      <c r="M5350" s="13"/>
      <c r="N5350" s="13"/>
      <c r="O5350" s="13"/>
      <c r="P5350" s="13"/>
      <c r="Q5350" s="13"/>
      <c r="R5350" s="13"/>
      <c r="S5350" s="13"/>
      <c r="T5350" s="13"/>
      <c r="U5350" s="13"/>
      <c r="V5350" s="13"/>
      <c r="W5350" s="13"/>
      <c r="X5350" s="13"/>
      <c r="Y5350" s="13"/>
      <c r="Z5350" s="13"/>
      <c r="AA5350" s="13"/>
      <c r="AB5350" s="13"/>
      <c r="AC5350" s="13"/>
      <c r="AD5350" s="13"/>
      <c r="AE5350" s="13"/>
      <c r="AF5350" s="13"/>
      <c r="AG5350" s="13"/>
      <c r="AH5350" s="13"/>
      <c r="AI5350" s="13"/>
      <c r="AJ5350" s="13"/>
      <c r="AK5350" s="13"/>
      <c r="AL5350" s="13"/>
      <c r="AM5350" s="13"/>
      <c r="AN5350" s="13"/>
    </row>
    <row r="5351" spans="1:40" ht="15.75" hidden="1" customHeight="1" x14ac:dyDescent="0.25">
      <c r="A5351" s="13"/>
      <c r="B5351" s="13"/>
      <c r="C5351" s="13"/>
      <c r="D5351" s="13"/>
      <c r="E5351" s="13"/>
      <c r="F5351" s="13"/>
      <c r="G5351" s="13"/>
      <c r="H5351" s="13"/>
      <c r="I5351" s="13"/>
      <c r="J5351" s="13"/>
      <c r="K5351" s="13"/>
      <c r="L5351" s="13"/>
      <c r="M5351" s="13"/>
      <c r="N5351" s="13"/>
      <c r="O5351" s="13"/>
      <c r="P5351" s="13"/>
      <c r="Q5351" s="13"/>
      <c r="R5351" s="13"/>
      <c r="S5351" s="13"/>
      <c r="T5351" s="13"/>
      <c r="U5351" s="13"/>
      <c r="V5351" s="13"/>
      <c r="W5351" s="13"/>
      <c r="X5351" s="13"/>
      <c r="Y5351" s="13"/>
      <c r="Z5351" s="13"/>
      <c r="AA5351" s="13"/>
      <c r="AB5351" s="13"/>
      <c r="AC5351" s="13"/>
      <c r="AD5351" s="13"/>
      <c r="AE5351" s="13"/>
      <c r="AF5351" s="13"/>
      <c r="AG5351" s="13"/>
      <c r="AH5351" s="13"/>
      <c r="AI5351" s="13"/>
      <c r="AJ5351" s="13"/>
      <c r="AK5351" s="13"/>
      <c r="AL5351" s="13"/>
      <c r="AM5351" s="13"/>
      <c r="AN5351" s="13"/>
    </row>
    <row r="5352" spans="1:40" ht="15.75" hidden="1" customHeight="1" x14ac:dyDescent="0.25">
      <c r="A5352" s="13"/>
      <c r="B5352" s="13"/>
      <c r="C5352" s="13"/>
      <c r="D5352" s="13"/>
      <c r="E5352" s="13"/>
      <c r="F5352" s="13"/>
      <c r="G5352" s="13"/>
      <c r="H5352" s="13"/>
      <c r="I5352" s="13"/>
      <c r="J5352" s="13"/>
      <c r="K5352" s="13"/>
      <c r="L5352" s="13"/>
      <c r="M5352" s="13"/>
      <c r="N5352" s="13"/>
      <c r="O5352" s="13"/>
      <c r="P5352" s="13"/>
      <c r="Q5352" s="13"/>
      <c r="R5352" s="13"/>
      <c r="S5352" s="13"/>
      <c r="T5352" s="13"/>
      <c r="U5352" s="13"/>
      <c r="V5352" s="13"/>
      <c r="W5352" s="13"/>
      <c r="X5352" s="13"/>
      <c r="Y5352" s="13"/>
      <c r="Z5352" s="13"/>
      <c r="AA5352" s="13"/>
      <c r="AB5352" s="13"/>
      <c r="AC5352" s="13"/>
      <c r="AD5352" s="13"/>
      <c r="AE5352" s="13"/>
      <c r="AF5352" s="13"/>
      <c r="AG5352" s="13"/>
      <c r="AH5352" s="13"/>
      <c r="AI5352" s="13"/>
      <c r="AJ5352" s="13"/>
      <c r="AK5352" s="13"/>
      <c r="AL5352" s="13"/>
      <c r="AM5352" s="13"/>
      <c r="AN5352" s="13"/>
    </row>
    <row r="5353" spans="1:40" ht="15.75" hidden="1" customHeight="1" x14ac:dyDescent="0.25">
      <c r="A5353" s="13"/>
      <c r="B5353" s="13"/>
      <c r="C5353" s="13"/>
      <c r="D5353" s="13"/>
      <c r="E5353" s="13"/>
      <c r="F5353" s="13"/>
      <c r="G5353" s="13"/>
      <c r="H5353" s="13"/>
      <c r="I5353" s="13"/>
      <c r="J5353" s="13"/>
      <c r="K5353" s="13"/>
      <c r="L5353" s="13"/>
      <c r="M5353" s="13"/>
      <c r="N5353" s="13"/>
      <c r="O5353" s="13"/>
      <c r="P5353" s="13"/>
      <c r="Q5353" s="13"/>
      <c r="R5353" s="13"/>
      <c r="S5353" s="13"/>
      <c r="T5353" s="13"/>
      <c r="U5353" s="13"/>
      <c r="V5353" s="13"/>
      <c r="W5353" s="13"/>
      <c r="X5353" s="13"/>
      <c r="Y5353" s="13"/>
      <c r="Z5353" s="13"/>
      <c r="AA5353" s="13"/>
      <c r="AB5353" s="13"/>
      <c r="AC5353" s="13"/>
      <c r="AD5353" s="13"/>
      <c r="AE5353" s="13"/>
      <c r="AF5353" s="13"/>
      <c r="AG5353" s="13"/>
      <c r="AH5353" s="13"/>
      <c r="AI5353" s="13"/>
      <c r="AJ5353" s="13"/>
      <c r="AK5353" s="13"/>
      <c r="AL5353" s="13"/>
      <c r="AM5353" s="13"/>
      <c r="AN5353" s="13"/>
    </row>
    <row r="5354" spans="1:40" ht="15.75" hidden="1" customHeight="1" x14ac:dyDescent="0.25">
      <c r="A5354" s="13"/>
      <c r="B5354" s="13"/>
      <c r="C5354" s="13"/>
      <c r="D5354" s="13"/>
      <c r="E5354" s="13"/>
      <c r="F5354" s="13"/>
      <c r="G5354" s="13"/>
      <c r="H5354" s="13"/>
      <c r="I5354" s="13"/>
      <c r="J5354" s="13"/>
      <c r="K5354" s="13"/>
      <c r="L5354" s="13"/>
      <c r="M5354" s="13"/>
      <c r="N5354" s="13"/>
      <c r="O5354" s="13"/>
      <c r="P5354" s="13"/>
      <c r="Q5354" s="13"/>
      <c r="R5354" s="13"/>
      <c r="S5354" s="13"/>
      <c r="T5354" s="13"/>
      <c r="U5354" s="13"/>
      <c r="V5354" s="13"/>
      <c r="W5354" s="13"/>
      <c r="X5354" s="13"/>
      <c r="Y5354" s="13"/>
      <c r="Z5354" s="13"/>
      <c r="AA5354" s="13"/>
      <c r="AB5354" s="13"/>
      <c r="AC5354" s="13"/>
      <c r="AD5354" s="13"/>
      <c r="AE5354" s="13"/>
      <c r="AF5354" s="13"/>
      <c r="AG5354" s="13"/>
      <c r="AH5354" s="13"/>
      <c r="AI5354" s="13"/>
      <c r="AJ5354" s="13"/>
      <c r="AK5354" s="13"/>
      <c r="AL5354" s="13"/>
      <c r="AM5354" s="13"/>
      <c r="AN5354" s="13"/>
    </row>
    <row r="5355" spans="1:40" ht="15.75" hidden="1" customHeight="1" x14ac:dyDescent="0.25">
      <c r="A5355" s="13"/>
      <c r="B5355" s="13"/>
      <c r="C5355" s="13"/>
      <c r="D5355" s="13"/>
      <c r="E5355" s="13"/>
      <c r="F5355" s="13"/>
      <c r="G5355" s="13"/>
      <c r="H5355" s="13"/>
      <c r="I5355" s="13"/>
      <c r="J5355" s="13"/>
      <c r="K5355" s="13"/>
      <c r="L5355" s="13"/>
      <c r="M5355" s="13"/>
      <c r="N5355" s="13"/>
      <c r="O5355" s="13"/>
      <c r="P5355" s="13"/>
      <c r="Q5355" s="13"/>
      <c r="R5355" s="13"/>
      <c r="S5355" s="13"/>
      <c r="T5355" s="13"/>
      <c r="U5355" s="13"/>
      <c r="V5355" s="13"/>
      <c r="W5355" s="13"/>
      <c r="X5355" s="13"/>
      <c r="Y5355" s="13"/>
      <c r="Z5355" s="13"/>
      <c r="AA5355" s="13"/>
      <c r="AB5355" s="13"/>
      <c r="AC5355" s="13"/>
      <c r="AD5355" s="13"/>
      <c r="AE5355" s="13"/>
      <c r="AF5355" s="13"/>
      <c r="AG5355" s="13"/>
      <c r="AH5355" s="13"/>
      <c r="AI5355" s="13"/>
      <c r="AJ5355" s="13"/>
      <c r="AK5355" s="13"/>
      <c r="AL5355" s="13"/>
      <c r="AM5355" s="13"/>
      <c r="AN5355" s="13"/>
    </row>
    <row r="5356" spans="1:40" ht="15.75" hidden="1" customHeight="1" x14ac:dyDescent="0.25">
      <c r="A5356" s="13"/>
      <c r="B5356" s="13"/>
      <c r="C5356" s="13"/>
      <c r="D5356" s="13"/>
      <c r="E5356" s="13"/>
      <c r="F5356" s="13"/>
      <c r="G5356" s="13"/>
      <c r="H5356" s="13"/>
      <c r="I5356" s="13"/>
      <c r="J5356" s="13"/>
      <c r="K5356" s="13"/>
      <c r="L5356" s="13"/>
      <c r="M5356" s="13"/>
      <c r="N5356" s="13"/>
      <c r="O5356" s="13"/>
      <c r="P5356" s="13"/>
      <c r="Q5356" s="13"/>
      <c r="R5356" s="13"/>
      <c r="S5356" s="13"/>
      <c r="T5356" s="13"/>
      <c r="U5356" s="13"/>
      <c r="V5356" s="13"/>
      <c r="W5356" s="13"/>
      <c r="X5356" s="13"/>
      <c r="Y5356" s="13"/>
      <c r="Z5356" s="13"/>
      <c r="AA5356" s="13"/>
      <c r="AB5356" s="13"/>
      <c r="AC5356" s="13"/>
      <c r="AD5356" s="13"/>
      <c r="AE5356" s="13"/>
      <c r="AF5356" s="13"/>
      <c r="AG5356" s="13"/>
      <c r="AH5356" s="13"/>
      <c r="AI5356" s="13"/>
      <c r="AJ5356" s="13"/>
      <c r="AK5356" s="13"/>
      <c r="AL5356" s="13"/>
      <c r="AM5356" s="13"/>
      <c r="AN5356" s="13"/>
    </row>
    <row r="5357" spans="1:40" ht="15.75" hidden="1" customHeight="1" x14ac:dyDescent="0.25">
      <c r="A5357" s="13"/>
      <c r="B5357" s="13"/>
      <c r="C5357" s="13"/>
      <c r="D5357" s="13"/>
      <c r="E5357" s="13"/>
      <c r="F5357" s="13"/>
      <c r="G5357" s="13"/>
      <c r="H5357" s="13"/>
      <c r="I5357" s="13"/>
      <c r="J5357" s="13"/>
      <c r="K5357" s="13"/>
      <c r="L5357" s="13"/>
      <c r="M5357" s="13"/>
      <c r="N5357" s="13"/>
      <c r="O5357" s="13"/>
      <c r="P5357" s="13"/>
      <c r="Q5357" s="13"/>
      <c r="R5357" s="13"/>
      <c r="S5357" s="13"/>
      <c r="T5357" s="13"/>
      <c r="U5357" s="13"/>
      <c r="V5357" s="13"/>
      <c r="W5357" s="13"/>
      <c r="X5357" s="13"/>
      <c r="Y5357" s="13"/>
      <c r="Z5357" s="13"/>
      <c r="AA5357" s="13"/>
      <c r="AB5357" s="13"/>
      <c r="AC5357" s="13"/>
      <c r="AD5357" s="13"/>
      <c r="AE5357" s="13"/>
      <c r="AF5357" s="13"/>
      <c r="AG5357" s="13"/>
      <c r="AH5357" s="13"/>
      <c r="AI5357" s="13"/>
      <c r="AJ5357" s="13"/>
      <c r="AK5357" s="13"/>
      <c r="AL5357" s="13"/>
      <c r="AM5357" s="13"/>
      <c r="AN5357" s="13"/>
    </row>
    <row r="5358" spans="1:40" ht="15.75" hidden="1" customHeight="1" x14ac:dyDescent="0.25">
      <c r="A5358" s="13"/>
      <c r="B5358" s="13"/>
      <c r="C5358" s="13"/>
      <c r="D5358" s="13"/>
      <c r="E5358" s="13"/>
      <c r="F5358" s="13"/>
      <c r="G5358" s="13"/>
      <c r="H5358" s="13"/>
      <c r="I5358" s="13"/>
      <c r="J5358" s="13"/>
      <c r="K5358" s="13"/>
      <c r="L5358" s="13"/>
      <c r="M5358" s="13"/>
      <c r="N5358" s="13"/>
      <c r="O5358" s="13"/>
      <c r="P5358" s="13"/>
      <c r="Q5358" s="13"/>
      <c r="R5358" s="13"/>
      <c r="S5358" s="13"/>
      <c r="T5358" s="13"/>
      <c r="U5358" s="13"/>
      <c r="V5358" s="13"/>
      <c r="W5358" s="13"/>
      <c r="X5358" s="13"/>
      <c r="Y5358" s="13"/>
      <c r="Z5358" s="13"/>
      <c r="AA5358" s="13"/>
      <c r="AB5358" s="13"/>
      <c r="AC5358" s="13"/>
      <c r="AD5358" s="13"/>
      <c r="AE5358" s="13"/>
      <c r="AF5358" s="13"/>
      <c r="AG5358" s="13"/>
      <c r="AH5358" s="13"/>
      <c r="AI5358" s="13"/>
      <c r="AJ5358" s="13"/>
      <c r="AK5358" s="13"/>
      <c r="AL5358" s="13"/>
      <c r="AM5358" s="13"/>
      <c r="AN5358" s="13"/>
    </row>
    <row r="5359" spans="1:40" ht="15.75" hidden="1" customHeight="1" x14ac:dyDescent="0.25">
      <c r="A5359" s="13"/>
      <c r="B5359" s="13"/>
      <c r="C5359" s="13"/>
      <c r="D5359" s="13"/>
      <c r="E5359" s="13"/>
      <c r="F5359" s="13"/>
      <c r="G5359" s="13"/>
      <c r="H5359" s="13"/>
      <c r="I5359" s="13"/>
      <c r="J5359" s="13"/>
      <c r="K5359" s="13"/>
      <c r="L5359" s="13"/>
      <c r="M5359" s="13"/>
      <c r="N5359" s="13"/>
      <c r="O5359" s="13"/>
      <c r="P5359" s="13"/>
      <c r="Q5359" s="13"/>
      <c r="R5359" s="13"/>
      <c r="S5359" s="13"/>
      <c r="T5359" s="13"/>
      <c r="U5359" s="13"/>
      <c r="V5359" s="13"/>
      <c r="W5359" s="13"/>
      <c r="X5359" s="13"/>
      <c r="Y5359" s="13"/>
      <c r="Z5359" s="13"/>
      <c r="AA5359" s="13"/>
      <c r="AB5359" s="13"/>
      <c r="AC5359" s="13"/>
      <c r="AD5359" s="13"/>
      <c r="AE5359" s="13"/>
      <c r="AF5359" s="13"/>
      <c r="AG5359" s="13"/>
      <c r="AH5359" s="13"/>
      <c r="AI5359" s="13"/>
      <c r="AJ5359" s="13"/>
      <c r="AK5359" s="13"/>
      <c r="AL5359" s="13"/>
      <c r="AM5359" s="13"/>
      <c r="AN5359" s="13"/>
    </row>
    <row r="5360" spans="1:40" ht="15.75" hidden="1" customHeight="1" x14ac:dyDescent="0.25">
      <c r="A5360" s="13"/>
      <c r="B5360" s="13"/>
      <c r="C5360" s="13"/>
      <c r="D5360" s="13"/>
      <c r="E5360" s="13"/>
      <c r="F5360" s="13"/>
      <c r="G5360" s="13"/>
      <c r="H5360" s="13"/>
      <c r="I5360" s="13"/>
      <c r="J5360" s="13"/>
      <c r="K5360" s="13"/>
      <c r="L5360" s="13"/>
      <c r="M5360" s="13"/>
      <c r="N5360" s="13"/>
      <c r="O5360" s="13"/>
      <c r="P5360" s="13"/>
      <c r="Q5360" s="13"/>
      <c r="R5360" s="13"/>
      <c r="S5360" s="13"/>
      <c r="T5360" s="13"/>
      <c r="U5360" s="13"/>
      <c r="V5360" s="13"/>
      <c r="W5360" s="13"/>
      <c r="X5360" s="13"/>
      <c r="Y5360" s="13"/>
      <c r="Z5360" s="13"/>
      <c r="AA5360" s="13"/>
      <c r="AB5360" s="13"/>
      <c r="AC5360" s="13"/>
      <c r="AD5360" s="13"/>
      <c r="AE5360" s="13"/>
      <c r="AF5360" s="13"/>
      <c r="AG5360" s="13"/>
      <c r="AH5360" s="13"/>
      <c r="AI5360" s="13"/>
      <c r="AJ5360" s="13"/>
      <c r="AK5360" s="13"/>
      <c r="AL5360" s="13"/>
      <c r="AM5360" s="13"/>
      <c r="AN5360" s="13"/>
    </row>
    <row r="5361" spans="1:40" ht="15.75" hidden="1" customHeight="1" x14ac:dyDescent="0.25">
      <c r="A5361" s="13"/>
      <c r="B5361" s="13"/>
      <c r="C5361" s="13"/>
      <c r="D5361" s="13"/>
      <c r="E5361" s="13"/>
      <c r="F5361" s="13"/>
      <c r="G5361" s="13"/>
      <c r="H5361" s="13"/>
      <c r="I5361" s="13"/>
      <c r="J5361" s="13"/>
      <c r="K5361" s="13"/>
      <c r="L5361" s="13"/>
      <c r="M5361" s="13"/>
      <c r="N5361" s="13"/>
      <c r="O5361" s="13"/>
      <c r="P5361" s="13"/>
      <c r="Q5361" s="13"/>
      <c r="R5361" s="13"/>
      <c r="S5361" s="13"/>
      <c r="T5361" s="13"/>
      <c r="U5361" s="13"/>
      <c r="V5361" s="13"/>
      <c r="W5361" s="13"/>
      <c r="X5361" s="13"/>
      <c r="Y5361" s="13"/>
      <c r="Z5361" s="13"/>
      <c r="AA5361" s="13"/>
      <c r="AB5361" s="13"/>
      <c r="AC5361" s="13"/>
      <c r="AD5361" s="13"/>
      <c r="AE5361" s="13"/>
      <c r="AF5361" s="13"/>
      <c r="AG5361" s="13"/>
      <c r="AH5361" s="13"/>
      <c r="AI5361" s="13"/>
      <c r="AJ5361" s="13"/>
      <c r="AK5361" s="13"/>
      <c r="AL5361" s="13"/>
      <c r="AM5361" s="13"/>
      <c r="AN5361" s="13"/>
    </row>
    <row r="5362" spans="1:40" ht="15.75" hidden="1" customHeight="1" x14ac:dyDescent="0.25">
      <c r="A5362" s="13"/>
      <c r="B5362" s="13"/>
      <c r="C5362" s="13"/>
      <c r="D5362" s="13"/>
      <c r="E5362" s="13"/>
      <c r="F5362" s="13"/>
      <c r="G5362" s="13"/>
      <c r="H5362" s="13"/>
      <c r="I5362" s="13"/>
      <c r="J5362" s="13"/>
      <c r="K5362" s="13"/>
      <c r="L5362" s="13"/>
      <c r="M5362" s="13"/>
      <c r="N5362" s="13"/>
      <c r="O5362" s="13"/>
      <c r="P5362" s="13"/>
      <c r="Q5362" s="13"/>
      <c r="R5362" s="13"/>
      <c r="S5362" s="13"/>
      <c r="T5362" s="13"/>
      <c r="U5362" s="13"/>
      <c r="V5362" s="13"/>
      <c r="W5362" s="13"/>
      <c r="X5362" s="13"/>
      <c r="Y5362" s="13"/>
      <c r="Z5362" s="13"/>
      <c r="AA5362" s="13"/>
      <c r="AB5362" s="13"/>
      <c r="AC5362" s="13"/>
      <c r="AD5362" s="13"/>
      <c r="AE5362" s="13"/>
      <c r="AF5362" s="13"/>
      <c r="AG5362" s="13"/>
      <c r="AH5362" s="13"/>
      <c r="AI5362" s="13"/>
      <c r="AJ5362" s="13"/>
      <c r="AK5362" s="13"/>
      <c r="AL5362" s="13"/>
      <c r="AM5362" s="13"/>
      <c r="AN5362" s="13"/>
    </row>
    <row r="5363" spans="1:40" ht="15.75" hidden="1" customHeight="1" x14ac:dyDescent="0.25">
      <c r="A5363" s="13"/>
      <c r="B5363" s="13"/>
      <c r="C5363" s="13"/>
      <c r="D5363" s="13"/>
      <c r="E5363" s="13"/>
      <c r="F5363" s="13"/>
      <c r="G5363" s="13"/>
      <c r="H5363" s="13"/>
      <c r="I5363" s="13"/>
      <c r="J5363" s="13"/>
      <c r="K5363" s="13"/>
      <c r="L5363" s="13"/>
      <c r="M5363" s="13"/>
      <c r="N5363" s="13"/>
      <c r="O5363" s="13"/>
      <c r="P5363" s="13"/>
      <c r="Q5363" s="13"/>
      <c r="R5363" s="13"/>
      <c r="S5363" s="13"/>
      <c r="T5363" s="13"/>
      <c r="U5363" s="13"/>
      <c r="V5363" s="13"/>
      <c r="W5363" s="13"/>
      <c r="X5363" s="13"/>
      <c r="Y5363" s="13"/>
      <c r="Z5363" s="13"/>
      <c r="AA5363" s="13"/>
      <c r="AB5363" s="13"/>
      <c r="AC5363" s="13"/>
      <c r="AD5363" s="13"/>
      <c r="AE5363" s="13"/>
      <c r="AF5363" s="13"/>
      <c r="AG5363" s="13"/>
      <c r="AH5363" s="13"/>
      <c r="AI5363" s="13"/>
      <c r="AJ5363" s="13"/>
      <c r="AK5363" s="13"/>
      <c r="AL5363" s="13"/>
      <c r="AM5363" s="13"/>
      <c r="AN5363" s="13"/>
    </row>
    <row r="5364" spans="1:40" ht="15.75" hidden="1" customHeight="1" x14ac:dyDescent="0.25">
      <c r="A5364" s="13"/>
      <c r="B5364" s="13"/>
      <c r="C5364" s="13"/>
      <c r="D5364" s="13"/>
      <c r="E5364" s="13"/>
      <c r="F5364" s="13"/>
      <c r="G5364" s="13"/>
      <c r="H5364" s="13"/>
      <c r="I5364" s="13"/>
      <c r="J5364" s="13"/>
      <c r="K5364" s="13"/>
      <c r="L5364" s="13"/>
      <c r="M5364" s="13"/>
      <c r="N5364" s="13"/>
      <c r="O5364" s="13"/>
      <c r="P5364" s="13"/>
      <c r="Q5364" s="13"/>
      <c r="R5364" s="13"/>
      <c r="S5364" s="13"/>
      <c r="T5364" s="13"/>
      <c r="U5364" s="13"/>
      <c r="V5364" s="13"/>
      <c r="W5364" s="13"/>
      <c r="X5364" s="13"/>
      <c r="Y5364" s="13"/>
      <c r="Z5364" s="13"/>
      <c r="AA5364" s="13"/>
      <c r="AB5364" s="13"/>
      <c r="AC5364" s="13"/>
      <c r="AD5364" s="13"/>
      <c r="AE5364" s="13"/>
      <c r="AF5364" s="13"/>
      <c r="AG5364" s="13"/>
      <c r="AH5364" s="13"/>
      <c r="AI5364" s="13"/>
      <c r="AJ5364" s="13"/>
      <c r="AK5364" s="13"/>
      <c r="AL5364" s="13"/>
      <c r="AM5364" s="13"/>
      <c r="AN5364" s="13"/>
    </row>
    <row r="5365" spans="1:40" ht="15.75" hidden="1" customHeight="1" x14ac:dyDescent="0.25">
      <c r="A5365" s="13"/>
      <c r="B5365" s="13"/>
      <c r="C5365" s="13"/>
      <c r="D5365" s="13"/>
      <c r="E5365" s="13"/>
      <c r="F5365" s="13"/>
      <c r="G5365" s="13"/>
      <c r="H5365" s="13"/>
      <c r="I5365" s="13"/>
      <c r="J5365" s="13"/>
      <c r="K5365" s="13"/>
      <c r="L5365" s="13"/>
      <c r="M5365" s="13"/>
      <c r="N5365" s="13"/>
      <c r="O5365" s="13"/>
      <c r="P5365" s="13"/>
      <c r="Q5365" s="13"/>
      <c r="R5365" s="13"/>
      <c r="S5365" s="13"/>
      <c r="T5365" s="13"/>
      <c r="U5365" s="13"/>
      <c r="V5365" s="13"/>
      <c r="W5365" s="13"/>
      <c r="X5365" s="13"/>
      <c r="Y5365" s="13"/>
      <c r="Z5365" s="13"/>
      <c r="AA5365" s="13"/>
      <c r="AB5365" s="13"/>
      <c r="AC5365" s="13"/>
      <c r="AD5365" s="13"/>
      <c r="AE5365" s="13"/>
      <c r="AF5365" s="13"/>
      <c r="AG5365" s="13"/>
      <c r="AH5365" s="13"/>
      <c r="AI5365" s="13"/>
      <c r="AJ5365" s="13"/>
      <c r="AK5365" s="13"/>
      <c r="AL5365" s="13"/>
      <c r="AM5365" s="13"/>
      <c r="AN5365" s="13"/>
    </row>
    <row r="5366" spans="1:40" ht="15.75" hidden="1" customHeight="1" x14ac:dyDescent="0.25">
      <c r="A5366" s="13"/>
      <c r="B5366" s="13"/>
      <c r="C5366" s="13"/>
      <c r="D5366" s="13"/>
      <c r="E5366" s="13"/>
      <c r="F5366" s="13"/>
      <c r="G5366" s="13"/>
      <c r="H5366" s="13"/>
      <c r="I5366" s="13"/>
      <c r="J5366" s="13"/>
      <c r="K5366" s="13"/>
      <c r="L5366" s="13"/>
      <c r="M5366" s="13"/>
      <c r="N5366" s="13"/>
      <c r="O5366" s="13"/>
      <c r="P5366" s="13"/>
      <c r="Q5366" s="13"/>
      <c r="R5366" s="13"/>
      <c r="S5366" s="13"/>
      <c r="T5366" s="13"/>
      <c r="U5366" s="13"/>
      <c r="V5366" s="13"/>
      <c r="W5366" s="13"/>
      <c r="X5366" s="13"/>
      <c r="Y5366" s="13"/>
      <c r="Z5366" s="13"/>
      <c r="AA5366" s="13"/>
      <c r="AB5366" s="13"/>
      <c r="AC5366" s="13"/>
      <c r="AD5366" s="13"/>
      <c r="AE5366" s="13"/>
      <c r="AF5366" s="13"/>
      <c r="AG5366" s="13"/>
      <c r="AH5366" s="13"/>
      <c r="AI5366" s="13"/>
      <c r="AJ5366" s="13"/>
      <c r="AK5366" s="13"/>
      <c r="AL5366" s="13"/>
      <c r="AM5366" s="13"/>
      <c r="AN5366" s="13"/>
    </row>
    <row r="5367" spans="1:40" ht="15.75" hidden="1" customHeight="1" x14ac:dyDescent="0.25">
      <c r="A5367" s="13"/>
      <c r="B5367" s="13"/>
      <c r="C5367" s="13"/>
      <c r="D5367" s="13"/>
      <c r="E5367" s="13"/>
      <c r="F5367" s="13"/>
      <c r="G5367" s="13"/>
      <c r="H5367" s="13"/>
      <c r="I5367" s="13"/>
      <c r="J5367" s="13"/>
      <c r="K5367" s="13"/>
      <c r="L5367" s="13"/>
      <c r="M5367" s="13"/>
      <c r="N5367" s="13"/>
      <c r="O5367" s="13"/>
      <c r="P5367" s="13"/>
      <c r="Q5367" s="13"/>
      <c r="R5367" s="13"/>
      <c r="S5367" s="13"/>
      <c r="T5367" s="13"/>
      <c r="U5367" s="13"/>
      <c r="V5367" s="13"/>
      <c r="W5367" s="13"/>
      <c r="X5367" s="13"/>
      <c r="Y5367" s="13"/>
      <c r="Z5367" s="13"/>
      <c r="AA5367" s="13"/>
      <c r="AB5367" s="13"/>
      <c r="AC5367" s="13"/>
      <c r="AD5367" s="13"/>
      <c r="AE5367" s="13"/>
      <c r="AF5367" s="13"/>
      <c r="AG5367" s="13"/>
      <c r="AH5367" s="13"/>
      <c r="AI5367" s="13"/>
      <c r="AJ5367" s="13"/>
      <c r="AK5367" s="13"/>
      <c r="AL5367" s="13"/>
      <c r="AM5367" s="13"/>
      <c r="AN5367" s="13"/>
    </row>
    <row r="5368" spans="1:40" ht="15.75" hidden="1" customHeight="1" x14ac:dyDescent="0.25">
      <c r="A5368" s="13"/>
      <c r="B5368" s="13"/>
      <c r="C5368" s="13"/>
      <c r="D5368" s="13"/>
      <c r="E5368" s="13"/>
      <c r="F5368" s="13"/>
      <c r="G5368" s="13"/>
      <c r="H5368" s="13"/>
      <c r="I5368" s="13"/>
      <c r="J5368" s="13"/>
      <c r="K5368" s="13"/>
      <c r="L5368" s="13"/>
      <c r="M5368" s="13"/>
      <c r="N5368" s="13"/>
      <c r="O5368" s="13"/>
      <c r="P5368" s="13"/>
      <c r="Q5368" s="13"/>
      <c r="R5368" s="13"/>
      <c r="S5368" s="13"/>
      <c r="T5368" s="13"/>
      <c r="U5368" s="13"/>
      <c r="V5368" s="13"/>
      <c r="W5368" s="13"/>
      <c r="X5368" s="13"/>
      <c r="Y5368" s="13"/>
      <c r="Z5368" s="13"/>
      <c r="AA5368" s="13"/>
      <c r="AB5368" s="13"/>
      <c r="AC5368" s="13"/>
      <c r="AD5368" s="13"/>
      <c r="AE5368" s="13"/>
      <c r="AF5368" s="13"/>
      <c r="AG5368" s="13"/>
      <c r="AH5368" s="13"/>
      <c r="AI5368" s="13"/>
      <c r="AJ5368" s="13"/>
      <c r="AK5368" s="13"/>
      <c r="AL5368" s="13"/>
      <c r="AM5368" s="13"/>
      <c r="AN5368" s="13"/>
    </row>
    <row r="5369" spans="1:40" ht="15.75" hidden="1" customHeight="1" x14ac:dyDescent="0.25">
      <c r="A5369" s="13"/>
      <c r="B5369" s="13"/>
      <c r="C5369" s="13"/>
      <c r="D5369" s="13"/>
      <c r="E5369" s="13"/>
      <c r="F5369" s="13"/>
      <c r="G5369" s="13"/>
      <c r="H5369" s="13"/>
      <c r="I5369" s="13"/>
      <c r="J5369" s="13"/>
      <c r="K5369" s="13"/>
      <c r="L5369" s="13"/>
      <c r="M5369" s="13"/>
      <c r="N5369" s="13"/>
      <c r="O5369" s="13"/>
      <c r="P5369" s="13"/>
      <c r="Q5369" s="13"/>
      <c r="R5369" s="13"/>
      <c r="S5369" s="13"/>
      <c r="T5369" s="13"/>
      <c r="U5369" s="13"/>
      <c r="V5369" s="13"/>
      <c r="W5369" s="13"/>
      <c r="X5369" s="13"/>
      <c r="Y5369" s="13"/>
      <c r="Z5369" s="13"/>
      <c r="AA5369" s="13"/>
      <c r="AB5369" s="13"/>
      <c r="AC5369" s="13"/>
      <c r="AD5369" s="13"/>
      <c r="AE5369" s="13"/>
      <c r="AF5369" s="13"/>
      <c r="AG5369" s="13"/>
      <c r="AH5369" s="13"/>
      <c r="AI5369" s="13"/>
      <c r="AJ5369" s="13"/>
      <c r="AK5369" s="13"/>
      <c r="AL5369" s="13"/>
      <c r="AM5369" s="13"/>
      <c r="AN5369" s="13"/>
    </row>
    <row r="5370" spans="1:40" ht="15.75" hidden="1" customHeight="1" x14ac:dyDescent="0.25">
      <c r="A5370" s="13"/>
      <c r="B5370" s="13"/>
      <c r="C5370" s="13"/>
      <c r="D5370" s="13"/>
      <c r="E5370" s="13"/>
      <c r="F5370" s="13"/>
      <c r="G5370" s="13"/>
      <c r="H5370" s="13"/>
      <c r="I5370" s="13"/>
      <c r="J5370" s="13"/>
      <c r="K5370" s="13"/>
      <c r="L5370" s="13"/>
      <c r="M5370" s="13"/>
      <c r="N5370" s="13"/>
      <c r="O5370" s="13"/>
      <c r="P5370" s="13"/>
      <c r="Q5370" s="13"/>
      <c r="R5370" s="13"/>
      <c r="S5370" s="13"/>
      <c r="T5370" s="13"/>
      <c r="U5370" s="13"/>
      <c r="V5370" s="13"/>
      <c r="W5370" s="13"/>
      <c r="X5370" s="13"/>
      <c r="Y5370" s="13"/>
      <c r="Z5370" s="13"/>
      <c r="AA5370" s="13"/>
      <c r="AB5370" s="13"/>
      <c r="AC5370" s="13"/>
      <c r="AD5370" s="13"/>
      <c r="AE5370" s="13"/>
      <c r="AF5370" s="13"/>
      <c r="AG5370" s="13"/>
      <c r="AH5370" s="13"/>
      <c r="AI5370" s="13"/>
      <c r="AJ5370" s="13"/>
      <c r="AK5370" s="13"/>
      <c r="AL5370" s="13"/>
      <c r="AM5370" s="13"/>
      <c r="AN5370" s="13"/>
    </row>
    <row r="5371" spans="1:40" ht="15.75" hidden="1" customHeight="1" x14ac:dyDescent="0.25">
      <c r="A5371" s="13"/>
      <c r="B5371" s="13"/>
      <c r="C5371" s="13"/>
      <c r="D5371" s="13"/>
      <c r="E5371" s="13"/>
      <c r="F5371" s="13"/>
      <c r="G5371" s="13"/>
      <c r="H5371" s="13"/>
      <c r="I5371" s="13"/>
      <c r="J5371" s="13"/>
      <c r="K5371" s="13"/>
      <c r="L5371" s="13"/>
      <c r="M5371" s="13"/>
      <c r="N5371" s="13"/>
      <c r="O5371" s="13"/>
      <c r="P5371" s="13"/>
      <c r="Q5371" s="13"/>
      <c r="R5371" s="13"/>
      <c r="S5371" s="13"/>
      <c r="T5371" s="13"/>
      <c r="U5371" s="13"/>
      <c r="V5371" s="13"/>
      <c r="W5371" s="13"/>
      <c r="X5371" s="13"/>
      <c r="Y5371" s="13"/>
      <c r="Z5371" s="13"/>
      <c r="AA5371" s="13"/>
      <c r="AB5371" s="13"/>
      <c r="AC5371" s="13"/>
      <c r="AD5371" s="13"/>
      <c r="AE5371" s="13"/>
      <c r="AF5371" s="13"/>
      <c r="AG5371" s="13"/>
      <c r="AH5371" s="13"/>
      <c r="AI5371" s="13"/>
      <c r="AJ5371" s="13"/>
      <c r="AK5371" s="13"/>
      <c r="AL5371" s="13"/>
      <c r="AM5371" s="13"/>
      <c r="AN5371" s="13"/>
    </row>
    <row r="5372" spans="1:40" ht="15.75" hidden="1" customHeight="1" x14ac:dyDescent="0.25">
      <c r="A5372" s="13"/>
      <c r="B5372" s="13"/>
      <c r="C5372" s="13"/>
      <c r="D5372" s="13"/>
      <c r="E5372" s="13"/>
      <c r="F5372" s="13"/>
      <c r="G5372" s="13"/>
      <c r="H5372" s="13"/>
      <c r="I5372" s="13"/>
      <c r="J5372" s="13"/>
      <c r="K5372" s="13"/>
      <c r="L5372" s="13"/>
      <c r="M5372" s="13"/>
      <c r="N5372" s="13"/>
      <c r="O5372" s="13"/>
      <c r="P5372" s="13"/>
      <c r="Q5372" s="13"/>
      <c r="R5372" s="13"/>
      <c r="S5372" s="13"/>
      <c r="T5372" s="13"/>
      <c r="U5372" s="13"/>
      <c r="V5372" s="13"/>
      <c r="W5372" s="13"/>
      <c r="X5372" s="13"/>
      <c r="Y5372" s="13"/>
      <c r="Z5372" s="13"/>
      <c r="AA5372" s="13"/>
      <c r="AB5372" s="13"/>
      <c r="AC5372" s="13"/>
      <c r="AD5372" s="13"/>
      <c r="AE5372" s="13"/>
      <c r="AF5372" s="13"/>
      <c r="AG5372" s="13"/>
      <c r="AH5372" s="13"/>
      <c r="AI5372" s="13"/>
      <c r="AJ5372" s="13"/>
      <c r="AK5372" s="13"/>
      <c r="AL5372" s="13"/>
      <c r="AM5372" s="13"/>
      <c r="AN5372" s="13"/>
    </row>
    <row r="5373" spans="1:40" ht="15.75" hidden="1" customHeight="1" x14ac:dyDescent="0.25">
      <c r="A5373" s="13"/>
      <c r="B5373" s="13"/>
      <c r="C5373" s="13"/>
      <c r="D5373" s="13"/>
      <c r="E5373" s="13"/>
      <c r="F5373" s="13"/>
      <c r="G5373" s="13"/>
      <c r="H5373" s="13"/>
      <c r="I5373" s="13"/>
      <c r="J5373" s="13"/>
      <c r="K5373" s="13"/>
      <c r="L5373" s="13"/>
      <c r="M5373" s="13"/>
      <c r="N5373" s="13"/>
      <c r="O5373" s="13"/>
      <c r="P5373" s="13"/>
      <c r="Q5373" s="13"/>
      <c r="R5373" s="13"/>
      <c r="S5373" s="13"/>
      <c r="T5373" s="13"/>
      <c r="U5373" s="13"/>
      <c r="V5373" s="13"/>
      <c r="W5373" s="13"/>
      <c r="X5373" s="13"/>
      <c r="Y5373" s="13"/>
      <c r="Z5373" s="13"/>
      <c r="AA5373" s="13"/>
      <c r="AB5373" s="13"/>
      <c r="AC5373" s="13"/>
      <c r="AD5373" s="13"/>
      <c r="AE5373" s="13"/>
      <c r="AF5373" s="13"/>
      <c r="AG5373" s="13"/>
      <c r="AH5373" s="13"/>
      <c r="AI5373" s="13"/>
      <c r="AJ5373" s="13"/>
      <c r="AK5373" s="13"/>
      <c r="AL5373" s="13"/>
      <c r="AM5373" s="13"/>
      <c r="AN5373" s="13"/>
    </row>
    <row r="5374" spans="1:40" ht="15.75" hidden="1" customHeight="1" x14ac:dyDescent="0.25">
      <c r="A5374" s="13"/>
      <c r="B5374" s="13"/>
      <c r="C5374" s="13"/>
      <c r="D5374" s="13"/>
      <c r="E5374" s="13"/>
      <c r="F5374" s="13"/>
      <c r="G5374" s="13"/>
      <c r="H5374" s="13"/>
      <c r="I5374" s="13"/>
      <c r="J5374" s="13"/>
      <c r="K5374" s="13"/>
      <c r="L5374" s="13"/>
      <c r="M5374" s="13"/>
      <c r="N5374" s="13"/>
      <c r="O5374" s="13"/>
      <c r="P5374" s="13"/>
      <c r="Q5374" s="13"/>
      <c r="R5374" s="13"/>
      <c r="S5374" s="13"/>
      <c r="T5374" s="13"/>
      <c r="U5374" s="13"/>
      <c r="V5374" s="13"/>
      <c r="W5374" s="13"/>
      <c r="X5374" s="13"/>
      <c r="Y5374" s="13"/>
      <c r="Z5374" s="13"/>
      <c r="AA5374" s="13"/>
      <c r="AB5374" s="13"/>
      <c r="AC5374" s="13"/>
      <c r="AD5374" s="13"/>
      <c r="AE5374" s="13"/>
      <c r="AF5374" s="13"/>
      <c r="AG5374" s="13"/>
      <c r="AH5374" s="13"/>
      <c r="AI5374" s="13"/>
      <c r="AJ5374" s="13"/>
      <c r="AK5374" s="13"/>
      <c r="AL5374" s="13"/>
      <c r="AM5374" s="13"/>
      <c r="AN5374" s="13"/>
    </row>
    <row r="5375" spans="1:40" ht="15.75" hidden="1" customHeight="1" x14ac:dyDescent="0.25">
      <c r="A5375" s="13"/>
      <c r="B5375" s="13"/>
      <c r="C5375" s="13"/>
      <c r="D5375" s="13"/>
      <c r="E5375" s="13"/>
      <c r="F5375" s="13"/>
      <c r="G5375" s="13"/>
      <c r="H5375" s="13"/>
      <c r="I5375" s="13"/>
      <c r="J5375" s="13"/>
      <c r="K5375" s="13"/>
      <c r="L5375" s="13"/>
      <c r="M5375" s="13"/>
      <c r="N5375" s="13"/>
      <c r="O5375" s="13"/>
      <c r="P5375" s="13"/>
      <c r="Q5375" s="13"/>
      <c r="R5375" s="13"/>
      <c r="S5375" s="13"/>
      <c r="T5375" s="13"/>
      <c r="U5375" s="13"/>
      <c r="V5375" s="13"/>
      <c r="W5375" s="13"/>
      <c r="X5375" s="13"/>
      <c r="Y5375" s="13"/>
      <c r="Z5375" s="13"/>
      <c r="AA5375" s="13"/>
      <c r="AB5375" s="13"/>
      <c r="AC5375" s="13"/>
      <c r="AD5375" s="13"/>
      <c r="AE5375" s="13"/>
      <c r="AF5375" s="13"/>
      <c r="AG5375" s="13"/>
      <c r="AH5375" s="13"/>
      <c r="AI5375" s="13"/>
      <c r="AJ5375" s="13"/>
      <c r="AK5375" s="13"/>
      <c r="AL5375" s="13"/>
      <c r="AM5375" s="13"/>
      <c r="AN5375" s="13"/>
    </row>
    <row r="5376" spans="1:40" ht="15.75" hidden="1" customHeight="1" x14ac:dyDescent="0.25">
      <c r="A5376" s="13"/>
      <c r="B5376" s="13"/>
      <c r="C5376" s="13"/>
      <c r="D5376" s="13"/>
      <c r="E5376" s="13"/>
      <c r="F5376" s="13"/>
      <c r="G5376" s="13"/>
      <c r="H5376" s="13"/>
      <c r="I5376" s="13"/>
      <c r="J5376" s="13"/>
      <c r="K5376" s="13"/>
      <c r="L5376" s="13"/>
      <c r="M5376" s="13"/>
      <c r="N5376" s="13"/>
      <c r="O5376" s="13"/>
      <c r="P5376" s="13"/>
      <c r="Q5376" s="13"/>
      <c r="R5376" s="13"/>
      <c r="S5376" s="13"/>
      <c r="T5376" s="13"/>
      <c r="U5376" s="13"/>
      <c r="V5376" s="13"/>
      <c r="W5376" s="13"/>
      <c r="X5376" s="13"/>
      <c r="Y5376" s="13"/>
      <c r="Z5376" s="13"/>
      <c r="AA5376" s="13"/>
      <c r="AB5376" s="13"/>
      <c r="AC5376" s="13"/>
      <c r="AD5376" s="13"/>
      <c r="AE5376" s="13"/>
      <c r="AF5376" s="13"/>
      <c r="AG5376" s="13"/>
      <c r="AH5376" s="13"/>
      <c r="AI5376" s="13"/>
      <c r="AJ5376" s="13"/>
      <c r="AK5376" s="13"/>
      <c r="AL5376" s="13"/>
      <c r="AM5376" s="13"/>
      <c r="AN5376" s="13"/>
    </row>
    <row r="5377" spans="1:40" ht="15.75" hidden="1" customHeight="1" x14ac:dyDescent="0.25">
      <c r="A5377" s="13"/>
      <c r="B5377" s="13"/>
      <c r="C5377" s="13"/>
      <c r="D5377" s="13"/>
      <c r="E5377" s="13"/>
      <c r="F5377" s="13"/>
      <c r="G5377" s="13"/>
      <c r="H5377" s="13"/>
      <c r="I5377" s="13"/>
      <c r="J5377" s="13"/>
      <c r="K5377" s="13"/>
      <c r="L5377" s="13"/>
      <c r="M5377" s="13"/>
      <c r="N5377" s="13"/>
      <c r="O5377" s="13"/>
      <c r="P5377" s="13"/>
      <c r="Q5377" s="13"/>
      <c r="R5377" s="13"/>
      <c r="S5377" s="13"/>
      <c r="T5377" s="13"/>
      <c r="U5377" s="13"/>
      <c r="V5377" s="13"/>
      <c r="W5377" s="13"/>
      <c r="X5377" s="13"/>
      <c r="Y5377" s="13"/>
      <c r="Z5377" s="13"/>
      <c r="AA5377" s="13"/>
      <c r="AB5377" s="13"/>
      <c r="AC5377" s="13"/>
      <c r="AD5377" s="13"/>
      <c r="AE5377" s="13"/>
      <c r="AF5377" s="13"/>
      <c r="AG5377" s="13"/>
      <c r="AH5377" s="13"/>
      <c r="AI5377" s="13"/>
      <c r="AJ5377" s="13"/>
      <c r="AK5377" s="13"/>
      <c r="AL5377" s="13"/>
      <c r="AM5377" s="13"/>
      <c r="AN5377" s="13"/>
    </row>
    <row r="5378" spans="1:40" ht="15.75" hidden="1" customHeight="1" x14ac:dyDescent="0.25">
      <c r="A5378" s="13"/>
      <c r="B5378" s="13"/>
      <c r="C5378" s="13"/>
      <c r="D5378" s="13"/>
      <c r="E5378" s="13"/>
      <c r="F5378" s="13"/>
      <c r="G5378" s="13"/>
      <c r="H5378" s="13"/>
      <c r="I5378" s="13"/>
      <c r="J5378" s="13"/>
      <c r="K5378" s="13"/>
      <c r="L5378" s="13"/>
      <c r="M5378" s="13"/>
      <c r="N5378" s="13"/>
      <c r="O5378" s="13"/>
      <c r="P5378" s="13"/>
      <c r="Q5378" s="13"/>
      <c r="R5378" s="13"/>
      <c r="S5378" s="13"/>
      <c r="T5378" s="13"/>
      <c r="U5378" s="13"/>
      <c r="V5378" s="13"/>
      <c r="W5378" s="13"/>
      <c r="X5378" s="13"/>
      <c r="Y5378" s="13"/>
      <c r="Z5378" s="13"/>
      <c r="AA5378" s="13"/>
      <c r="AB5378" s="13"/>
      <c r="AC5378" s="13"/>
      <c r="AD5378" s="13"/>
      <c r="AE5378" s="13"/>
      <c r="AF5378" s="13"/>
      <c r="AG5378" s="13"/>
      <c r="AH5378" s="13"/>
      <c r="AI5378" s="13"/>
      <c r="AJ5378" s="13"/>
      <c r="AK5378" s="13"/>
      <c r="AL5378" s="13"/>
      <c r="AM5378" s="13"/>
      <c r="AN5378" s="13"/>
    </row>
    <row r="5379" spans="1:40" ht="15.75" hidden="1" customHeight="1" x14ac:dyDescent="0.25">
      <c r="A5379" s="13"/>
      <c r="B5379" s="13"/>
      <c r="C5379" s="13"/>
      <c r="D5379" s="13"/>
      <c r="E5379" s="13"/>
      <c r="F5379" s="13"/>
      <c r="G5379" s="13"/>
      <c r="H5379" s="13"/>
      <c r="I5379" s="13"/>
      <c r="J5379" s="13"/>
      <c r="K5379" s="13"/>
      <c r="L5379" s="13"/>
      <c r="M5379" s="13"/>
      <c r="N5379" s="13"/>
      <c r="O5379" s="13"/>
      <c r="P5379" s="13"/>
      <c r="Q5379" s="13"/>
      <c r="R5379" s="13"/>
      <c r="S5379" s="13"/>
      <c r="T5379" s="13"/>
      <c r="U5379" s="13"/>
      <c r="V5379" s="13"/>
      <c r="W5379" s="13"/>
      <c r="X5379" s="13"/>
      <c r="Y5379" s="13"/>
      <c r="Z5379" s="13"/>
      <c r="AA5379" s="13"/>
      <c r="AB5379" s="13"/>
      <c r="AC5379" s="13"/>
      <c r="AD5379" s="13"/>
      <c r="AE5379" s="13"/>
      <c r="AF5379" s="13"/>
      <c r="AG5379" s="13"/>
      <c r="AH5379" s="13"/>
      <c r="AI5379" s="13"/>
      <c r="AJ5379" s="13"/>
      <c r="AK5379" s="13"/>
      <c r="AL5379" s="13"/>
      <c r="AM5379" s="13"/>
      <c r="AN5379" s="13"/>
    </row>
    <row r="5380" spans="1:40" ht="15.75" hidden="1" customHeight="1" x14ac:dyDescent="0.25">
      <c r="A5380" s="13"/>
      <c r="B5380" s="13"/>
      <c r="C5380" s="13"/>
      <c r="D5380" s="13"/>
      <c r="E5380" s="13"/>
      <c r="F5380" s="13"/>
      <c r="G5380" s="13"/>
      <c r="H5380" s="13"/>
      <c r="I5380" s="13"/>
      <c r="J5380" s="13"/>
      <c r="K5380" s="13"/>
      <c r="L5380" s="13"/>
      <c r="M5380" s="13"/>
      <c r="N5380" s="13"/>
      <c r="O5380" s="13"/>
      <c r="P5380" s="13"/>
      <c r="Q5380" s="13"/>
      <c r="R5380" s="13"/>
      <c r="S5380" s="13"/>
      <c r="T5380" s="13"/>
      <c r="U5380" s="13"/>
      <c r="V5380" s="13"/>
      <c r="W5380" s="13"/>
      <c r="X5380" s="13"/>
      <c r="Y5380" s="13"/>
      <c r="Z5380" s="13"/>
      <c r="AA5380" s="13"/>
      <c r="AB5380" s="13"/>
      <c r="AC5380" s="13"/>
      <c r="AD5380" s="13"/>
      <c r="AE5380" s="13"/>
      <c r="AF5380" s="13"/>
      <c r="AG5380" s="13"/>
      <c r="AH5380" s="13"/>
      <c r="AI5380" s="13"/>
      <c r="AJ5380" s="13"/>
      <c r="AK5380" s="13"/>
      <c r="AL5380" s="13"/>
      <c r="AM5380" s="13"/>
      <c r="AN5380" s="13"/>
    </row>
    <row r="5381" spans="1:40" ht="15.75" hidden="1" customHeight="1" x14ac:dyDescent="0.25">
      <c r="A5381" s="13"/>
      <c r="B5381" s="13"/>
      <c r="C5381" s="13"/>
      <c r="D5381" s="13"/>
      <c r="E5381" s="13"/>
      <c r="F5381" s="13"/>
      <c r="G5381" s="13"/>
      <c r="H5381" s="13"/>
      <c r="I5381" s="13"/>
      <c r="J5381" s="13"/>
      <c r="K5381" s="13"/>
      <c r="L5381" s="13"/>
      <c r="M5381" s="13"/>
      <c r="N5381" s="13"/>
      <c r="O5381" s="13"/>
      <c r="P5381" s="13"/>
      <c r="Q5381" s="13"/>
      <c r="R5381" s="13"/>
      <c r="S5381" s="13"/>
      <c r="T5381" s="13"/>
      <c r="U5381" s="13"/>
      <c r="V5381" s="13"/>
      <c r="W5381" s="13"/>
      <c r="X5381" s="13"/>
      <c r="Y5381" s="13"/>
      <c r="Z5381" s="13"/>
      <c r="AA5381" s="13"/>
      <c r="AB5381" s="13"/>
      <c r="AC5381" s="13"/>
      <c r="AD5381" s="13"/>
      <c r="AE5381" s="13"/>
      <c r="AF5381" s="13"/>
      <c r="AG5381" s="13"/>
      <c r="AH5381" s="13"/>
      <c r="AI5381" s="13"/>
      <c r="AJ5381" s="13"/>
      <c r="AK5381" s="13"/>
      <c r="AL5381" s="13"/>
      <c r="AM5381" s="13"/>
      <c r="AN5381" s="13"/>
    </row>
    <row r="5382" spans="1:40" ht="15.75" hidden="1" customHeight="1" x14ac:dyDescent="0.25">
      <c r="A5382" s="13"/>
      <c r="B5382" s="13"/>
      <c r="C5382" s="13"/>
      <c r="D5382" s="13"/>
      <c r="E5382" s="13"/>
      <c r="F5382" s="13"/>
      <c r="G5382" s="13"/>
      <c r="H5382" s="13"/>
      <c r="I5382" s="13"/>
      <c r="J5382" s="13"/>
      <c r="K5382" s="13"/>
      <c r="L5382" s="13"/>
      <c r="M5382" s="13"/>
      <c r="N5382" s="13"/>
      <c r="O5382" s="13"/>
      <c r="P5382" s="13"/>
      <c r="Q5382" s="13"/>
      <c r="R5382" s="13"/>
      <c r="S5382" s="13"/>
      <c r="T5382" s="13"/>
      <c r="U5382" s="13"/>
      <c r="V5382" s="13"/>
      <c r="W5382" s="13"/>
      <c r="X5382" s="13"/>
      <c r="Y5382" s="13"/>
      <c r="Z5382" s="13"/>
      <c r="AA5382" s="13"/>
      <c r="AB5382" s="13"/>
      <c r="AC5382" s="13"/>
      <c r="AD5382" s="13"/>
      <c r="AE5382" s="13"/>
      <c r="AF5382" s="13"/>
      <c r="AG5382" s="13"/>
      <c r="AH5382" s="13"/>
      <c r="AI5382" s="13"/>
      <c r="AJ5382" s="13"/>
      <c r="AK5382" s="13"/>
      <c r="AL5382" s="13"/>
      <c r="AM5382" s="13"/>
      <c r="AN5382" s="13"/>
    </row>
    <row r="5383" spans="1:40" ht="15.75" hidden="1" customHeight="1" x14ac:dyDescent="0.25">
      <c r="A5383" s="13"/>
      <c r="B5383" s="13"/>
      <c r="C5383" s="13"/>
      <c r="D5383" s="13"/>
      <c r="E5383" s="13"/>
      <c r="F5383" s="13"/>
      <c r="G5383" s="13"/>
      <c r="H5383" s="13"/>
      <c r="I5383" s="13"/>
      <c r="J5383" s="13"/>
      <c r="K5383" s="13"/>
      <c r="L5383" s="13"/>
      <c r="M5383" s="13"/>
      <c r="N5383" s="13"/>
      <c r="O5383" s="13"/>
      <c r="P5383" s="13"/>
      <c r="Q5383" s="13"/>
      <c r="R5383" s="13"/>
      <c r="S5383" s="13"/>
      <c r="T5383" s="13"/>
      <c r="U5383" s="13"/>
      <c r="V5383" s="13"/>
      <c r="W5383" s="13"/>
      <c r="X5383" s="13"/>
      <c r="Y5383" s="13"/>
      <c r="Z5383" s="13"/>
      <c r="AA5383" s="13"/>
      <c r="AB5383" s="13"/>
      <c r="AC5383" s="13"/>
      <c r="AD5383" s="13"/>
      <c r="AE5383" s="13"/>
      <c r="AF5383" s="13"/>
      <c r="AG5383" s="13"/>
      <c r="AH5383" s="13"/>
      <c r="AI5383" s="13"/>
      <c r="AJ5383" s="13"/>
      <c r="AK5383" s="13"/>
      <c r="AL5383" s="13"/>
      <c r="AM5383" s="13"/>
      <c r="AN5383" s="13"/>
    </row>
    <row r="5384" spans="1:40" ht="15.75" hidden="1" customHeight="1" x14ac:dyDescent="0.25">
      <c r="A5384" s="13"/>
      <c r="B5384" s="13"/>
      <c r="C5384" s="13"/>
      <c r="D5384" s="13"/>
      <c r="E5384" s="13"/>
      <c r="F5384" s="13"/>
      <c r="G5384" s="13"/>
      <c r="H5384" s="13"/>
      <c r="I5384" s="13"/>
      <c r="J5384" s="13"/>
      <c r="K5384" s="13"/>
      <c r="L5384" s="13"/>
      <c r="M5384" s="13"/>
      <c r="N5384" s="13"/>
      <c r="O5384" s="13"/>
      <c r="P5384" s="13"/>
      <c r="Q5384" s="13"/>
      <c r="R5384" s="13"/>
      <c r="S5384" s="13"/>
      <c r="T5384" s="13"/>
      <c r="U5384" s="13"/>
      <c r="V5384" s="13"/>
      <c r="W5384" s="13"/>
      <c r="X5384" s="13"/>
      <c r="Y5384" s="13"/>
      <c r="Z5384" s="13"/>
      <c r="AA5384" s="13"/>
      <c r="AB5384" s="13"/>
      <c r="AC5384" s="13"/>
      <c r="AD5384" s="13"/>
      <c r="AE5384" s="13"/>
      <c r="AF5384" s="13"/>
      <c r="AG5384" s="13"/>
      <c r="AH5384" s="13"/>
      <c r="AI5384" s="13"/>
      <c r="AJ5384" s="13"/>
      <c r="AK5384" s="13"/>
      <c r="AL5384" s="13"/>
      <c r="AM5384" s="13"/>
      <c r="AN5384" s="13"/>
    </row>
    <row r="5385" spans="1:40" ht="15.75" hidden="1" customHeight="1" x14ac:dyDescent="0.25">
      <c r="A5385" s="13"/>
      <c r="B5385" s="13"/>
      <c r="C5385" s="13"/>
      <c r="D5385" s="13"/>
      <c r="E5385" s="13"/>
      <c r="F5385" s="13"/>
      <c r="G5385" s="13"/>
      <c r="H5385" s="13"/>
      <c r="I5385" s="13"/>
      <c r="J5385" s="13"/>
      <c r="K5385" s="13"/>
      <c r="L5385" s="13"/>
      <c r="M5385" s="13"/>
      <c r="N5385" s="13"/>
      <c r="O5385" s="13"/>
      <c r="P5385" s="13"/>
      <c r="Q5385" s="13"/>
      <c r="R5385" s="13"/>
      <c r="S5385" s="13"/>
      <c r="T5385" s="13"/>
      <c r="U5385" s="13"/>
      <c r="V5385" s="13"/>
      <c r="W5385" s="13"/>
      <c r="X5385" s="13"/>
      <c r="Y5385" s="13"/>
      <c r="Z5385" s="13"/>
      <c r="AA5385" s="13"/>
      <c r="AB5385" s="13"/>
      <c r="AC5385" s="13"/>
      <c r="AD5385" s="13"/>
      <c r="AE5385" s="13"/>
      <c r="AF5385" s="13"/>
      <c r="AG5385" s="13"/>
      <c r="AH5385" s="13"/>
      <c r="AI5385" s="13"/>
      <c r="AJ5385" s="13"/>
      <c r="AK5385" s="13"/>
      <c r="AL5385" s="13"/>
      <c r="AM5385" s="13"/>
      <c r="AN5385" s="13"/>
    </row>
    <row r="5386" spans="1:40" ht="15.75" hidden="1" customHeight="1" x14ac:dyDescent="0.25">
      <c r="A5386" s="13"/>
      <c r="B5386" s="13"/>
      <c r="C5386" s="13"/>
      <c r="D5386" s="13"/>
      <c r="E5386" s="13"/>
      <c r="F5386" s="13"/>
      <c r="G5386" s="13"/>
      <c r="H5386" s="13"/>
      <c r="I5386" s="13"/>
      <c r="J5386" s="13"/>
      <c r="K5386" s="13"/>
      <c r="L5386" s="13"/>
      <c r="M5386" s="13"/>
      <c r="N5386" s="13"/>
      <c r="O5386" s="13"/>
      <c r="P5386" s="13"/>
      <c r="Q5386" s="13"/>
      <c r="R5386" s="13"/>
      <c r="S5386" s="13"/>
      <c r="T5386" s="13"/>
      <c r="U5386" s="13"/>
      <c r="V5386" s="13"/>
      <c r="W5386" s="13"/>
      <c r="X5386" s="13"/>
      <c r="Y5386" s="13"/>
      <c r="Z5386" s="13"/>
      <c r="AA5386" s="13"/>
      <c r="AB5386" s="13"/>
      <c r="AC5386" s="13"/>
      <c r="AD5386" s="13"/>
      <c r="AE5386" s="13"/>
      <c r="AF5386" s="13"/>
      <c r="AG5386" s="13"/>
      <c r="AH5386" s="13"/>
      <c r="AI5386" s="13"/>
      <c r="AJ5386" s="13"/>
      <c r="AK5386" s="13"/>
      <c r="AL5386" s="13"/>
      <c r="AM5386" s="13"/>
      <c r="AN5386" s="13"/>
    </row>
    <row r="5387" spans="1:40" ht="15.75" hidden="1" customHeight="1" x14ac:dyDescent="0.25">
      <c r="A5387" s="13"/>
      <c r="B5387" s="13"/>
      <c r="C5387" s="13"/>
      <c r="D5387" s="13"/>
      <c r="E5387" s="13"/>
      <c r="F5387" s="13"/>
      <c r="G5387" s="13"/>
      <c r="H5387" s="13"/>
      <c r="I5387" s="13"/>
      <c r="J5387" s="13"/>
      <c r="K5387" s="13"/>
      <c r="L5387" s="13"/>
      <c r="M5387" s="13"/>
      <c r="N5387" s="13"/>
      <c r="O5387" s="13"/>
      <c r="P5387" s="13"/>
      <c r="Q5387" s="13"/>
      <c r="R5387" s="13"/>
      <c r="S5387" s="13"/>
      <c r="T5387" s="13"/>
      <c r="U5387" s="13"/>
      <c r="V5387" s="13"/>
      <c r="W5387" s="13"/>
      <c r="X5387" s="13"/>
      <c r="Y5387" s="13"/>
      <c r="Z5387" s="13"/>
      <c r="AA5387" s="13"/>
      <c r="AB5387" s="13"/>
      <c r="AC5387" s="13"/>
      <c r="AD5387" s="13"/>
      <c r="AE5387" s="13"/>
      <c r="AF5387" s="13"/>
      <c r="AG5387" s="13"/>
      <c r="AH5387" s="13"/>
      <c r="AI5387" s="13"/>
      <c r="AJ5387" s="13"/>
      <c r="AK5387" s="13"/>
      <c r="AL5387" s="13"/>
      <c r="AM5387" s="13"/>
      <c r="AN5387" s="13"/>
    </row>
    <row r="5388" spans="1:40" ht="15.75" hidden="1" customHeight="1" x14ac:dyDescent="0.25">
      <c r="A5388" s="13"/>
      <c r="B5388" s="13"/>
      <c r="C5388" s="13"/>
      <c r="D5388" s="13"/>
      <c r="E5388" s="13"/>
      <c r="F5388" s="13"/>
      <c r="G5388" s="13"/>
      <c r="H5388" s="13"/>
      <c r="I5388" s="13"/>
      <c r="J5388" s="13"/>
      <c r="K5388" s="13"/>
      <c r="L5388" s="13"/>
      <c r="M5388" s="13"/>
      <c r="N5388" s="13"/>
      <c r="O5388" s="13"/>
      <c r="P5388" s="13"/>
      <c r="Q5388" s="13"/>
      <c r="R5388" s="13"/>
      <c r="S5388" s="13"/>
      <c r="T5388" s="13"/>
      <c r="U5388" s="13"/>
      <c r="V5388" s="13"/>
      <c r="W5388" s="13"/>
      <c r="X5388" s="13"/>
      <c r="Y5388" s="13"/>
      <c r="Z5388" s="13"/>
      <c r="AA5388" s="13"/>
      <c r="AB5388" s="13"/>
      <c r="AC5388" s="13"/>
      <c r="AD5388" s="13"/>
      <c r="AE5388" s="13"/>
      <c r="AF5388" s="13"/>
      <c r="AG5388" s="13"/>
      <c r="AH5388" s="13"/>
      <c r="AI5388" s="13"/>
      <c r="AJ5388" s="13"/>
      <c r="AK5388" s="13"/>
      <c r="AL5388" s="13"/>
      <c r="AM5388" s="13"/>
      <c r="AN5388" s="13"/>
    </row>
    <row r="5389" spans="1:40" ht="15.75" hidden="1" customHeight="1" x14ac:dyDescent="0.25">
      <c r="A5389" s="13"/>
      <c r="B5389" s="13"/>
      <c r="C5389" s="13"/>
      <c r="D5389" s="13"/>
      <c r="E5389" s="13"/>
      <c r="F5389" s="13"/>
      <c r="G5389" s="13"/>
      <c r="H5389" s="13"/>
      <c r="I5389" s="13"/>
      <c r="J5389" s="13"/>
      <c r="K5389" s="13"/>
      <c r="L5389" s="13"/>
      <c r="M5389" s="13"/>
      <c r="N5389" s="13"/>
      <c r="O5389" s="13"/>
      <c r="P5389" s="13"/>
      <c r="Q5389" s="13"/>
      <c r="R5389" s="13"/>
      <c r="S5389" s="13"/>
      <c r="T5389" s="13"/>
      <c r="U5389" s="13"/>
      <c r="V5389" s="13"/>
      <c r="W5389" s="13"/>
      <c r="X5389" s="13"/>
      <c r="Y5389" s="13"/>
      <c r="Z5389" s="13"/>
      <c r="AA5389" s="13"/>
      <c r="AB5389" s="13"/>
      <c r="AC5389" s="13"/>
      <c r="AD5389" s="13"/>
      <c r="AE5389" s="13"/>
      <c r="AF5389" s="13"/>
      <c r="AG5389" s="13"/>
      <c r="AH5389" s="13"/>
      <c r="AI5389" s="13"/>
      <c r="AJ5389" s="13"/>
      <c r="AK5389" s="13"/>
      <c r="AL5389" s="13"/>
      <c r="AM5389" s="13"/>
      <c r="AN5389" s="13"/>
    </row>
    <row r="5390" spans="1:40" ht="15.75" hidden="1" customHeight="1" x14ac:dyDescent="0.25">
      <c r="A5390" s="13"/>
      <c r="B5390" s="13"/>
      <c r="C5390" s="13"/>
      <c r="D5390" s="13"/>
      <c r="E5390" s="13"/>
      <c r="F5390" s="13"/>
      <c r="G5390" s="13"/>
      <c r="H5390" s="13"/>
      <c r="I5390" s="13"/>
      <c r="J5390" s="13"/>
      <c r="K5390" s="13"/>
      <c r="L5390" s="13"/>
      <c r="M5390" s="13"/>
      <c r="N5390" s="13"/>
      <c r="O5390" s="13"/>
      <c r="P5390" s="13"/>
      <c r="Q5390" s="13"/>
      <c r="R5390" s="13"/>
      <c r="S5390" s="13"/>
      <c r="T5390" s="13"/>
      <c r="U5390" s="13"/>
      <c r="V5390" s="13"/>
      <c r="W5390" s="13"/>
      <c r="X5390" s="13"/>
      <c r="Y5390" s="13"/>
      <c r="Z5390" s="13"/>
      <c r="AA5390" s="13"/>
      <c r="AB5390" s="13"/>
      <c r="AC5390" s="13"/>
      <c r="AD5390" s="13"/>
      <c r="AE5390" s="13"/>
      <c r="AF5390" s="13"/>
      <c r="AG5390" s="13"/>
      <c r="AH5390" s="13"/>
      <c r="AI5390" s="13"/>
      <c r="AJ5390" s="13"/>
      <c r="AK5390" s="13"/>
      <c r="AL5390" s="13"/>
      <c r="AM5390" s="13"/>
      <c r="AN5390" s="13"/>
    </row>
    <row r="5391" spans="1:40" ht="15.75" hidden="1" customHeight="1" x14ac:dyDescent="0.25">
      <c r="A5391" s="13"/>
      <c r="B5391" s="13"/>
      <c r="C5391" s="13"/>
      <c r="D5391" s="13"/>
      <c r="E5391" s="13"/>
      <c r="F5391" s="13"/>
      <c r="G5391" s="13"/>
      <c r="H5391" s="13"/>
      <c r="I5391" s="13"/>
      <c r="J5391" s="13"/>
      <c r="K5391" s="13"/>
      <c r="L5391" s="13"/>
      <c r="M5391" s="13"/>
      <c r="N5391" s="13"/>
      <c r="O5391" s="13"/>
      <c r="P5391" s="13"/>
      <c r="Q5391" s="13"/>
      <c r="R5391" s="13"/>
      <c r="S5391" s="13"/>
      <c r="T5391" s="13"/>
      <c r="U5391" s="13"/>
      <c r="V5391" s="13"/>
      <c r="W5391" s="13"/>
      <c r="X5391" s="13"/>
      <c r="Y5391" s="13"/>
      <c r="Z5391" s="13"/>
      <c r="AA5391" s="13"/>
      <c r="AB5391" s="13"/>
      <c r="AC5391" s="13"/>
      <c r="AD5391" s="13"/>
      <c r="AE5391" s="13"/>
      <c r="AF5391" s="13"/>
      <c r="AG5391" s="13"/>
      <c r="AH5391" s="13"/>
      <c r="AI5391" s="13"/>
      <c r="AJ5391" s="13"/>
      <c r="AK5391" s="13"/>
      <c r="AL5391" s="13"/>
      <c r="AM5391" s="13"/>
      <c r="AN5391" s="13"/>
    </row>
    <row r="5392" spans="1:40" ht="15.75" hidden="1" customHeight="1" x14ac:dyDescent="0.25">
      <c r="A5392" s="13"/>
      <c r="B5392" s="13"/>
      <c r="C5392" s="13"/>
      <c r="D5392" s="13"/>
      <c r="E5392" s="13"/>
      <c r="F5392" s="13"/>
      <c r="G5392" s="13"/>
      <c r="H5392" s="13"/>
      <c r="I5392" s="13"/>
      <c r="J5392" s="13"/>
      <c r="K5392" s="13"/>
      <c r="L5392" s="13"/>
      <c r="M5392" s="13"/>
      <c r="N5392" s="13"/>
      <c r="O5392" s="13"/>
      <c r="P5392" s="13"/>
      <c r="Q5392" s="13"/>
      <c r="R5392" s="13"/>
      <c r="S5392" s="13"/>
      <c r="T5392" s="13"/>
      <c r="U5392" s="13"/>
      <c r="V5392" s="13"/>
      <c r="W5392" s="13"/>
      <c r="X5392" s="13"/>
      <c r="Y5392" s="13"/>
      <c r="Z5392" s="13"/>
      <c r="AA5392" s="13"/>
      <c r="AB5392" s="13"/>
      <c r="AC5392" s="13"/>
      <c r="AD5392" s="13"/>
      <c r="AE5392" s="13"/>
      <c r="AF5392" s="13"/>
      <c r="AG5392" s="13"/>
      <c r="AH5392" s="13"/>
      <c r="AI5392" s="13"/>
      <c r="AJ5392" s="13"/>
      <c r="AK5392" s="13"/>
      <c r="AL5392" s="13"/>
      <c r="AM5392" s="13"/>
      <c r="AN5392" s="13"/>
    </row>
    <row r="5393" spans="1:40" ht="15.75" hidden="1" customHeight="1" x14ac:dyDescent="0.25">
      <c r="A5393" s="13"/>
      <c r="B5393" s="13"/>
      <c r="C5393" s="13"/>
      <c r="D5393" s="13"/>
      <c r="E5393" s="13"/>
      <c r="F5393" s="13"/>
      <c r="G5393" s="13"/>
      <c r="H5393" s="13"/>
      <c r="I5393" s="13"/>
      <c r="J5393" s="13"/>
      <c r="K5393" s="13"/>
      <c r="L5393" s="13"/>
      <c r="M5393" s="13"/>
      <c r="N5393" s="13"/>
      <c r="O5393" s="13"/>
      <c r="P5393" s="13"/>
      <c r="Q5393" s="13"/>
      <c r="R5393" s="13"/>
      <c r="S5393" s="13"/>
      <c r="T5393" s="13"/>
      <c r="U5393" s="13"/>
      <c r="V5393" s="13"/>
      <c r="W5393" s="13"/>
      <c r="X5393" s="13"/>
      <c r="Y5393" s="13"/>
      <c r="Z5393" s="13"/>
      <c r="AA5393" s="13"/>
      <c r="AB5393" s="13"/>
      <c r="AC5393" s="13"/>
      <c r="AD5393" s="13"/>
      <c r="AE5393" s="13"/>
      <c r="AF5393" s="13"/>
      <c r="AG5393" s="13"/>
      <c r="AH5393" s="13"/>
      <c r="AI5393" s="13"/>
      <c r="AJ5393" s="13"/>
      <c r="AK5393" s="13"/>
      <c r="AL5393" s="13"/>
      <c r="AM5393" s="13"/>
      <c r="AN5393" s="13"/>
    </row>
    <row r="5394" spans="1:40" ht="15.75" hidden="1" customHeight="1" x14ac:dyDescent="0.25">
      <c r="A5394" s="13"/>
      <c r="B5394" s="13"/>
      <c r="C5394" s="13"/>
      <c r="D5394" s="13"/>
      <c r="E5394" s="13"/>
      <c r="F5394" s="13"/>
      <c r="G5394" s="13"/>
      <c r="H5394" s="13"/>
      <c r="I5394" s="13"/>
      <c r="J5394" s="13"/>
      <c r="K5394" s="13"/>
      <c r="L5394" s="13"/>
      <c r="M5394" s="13"/>
      <c r="N5394" s="13"/>
      <c r="O5394" s="13"/>
      <c r="P5394" s="13"/>
      <c r="Q5394" s="13"/>
      <c r="R5394" s="13"/>
      <c r="S5394" s="13"/>
      <c r="T5394" s="13"/>
      <c r="U5394" s="13"/>
      <c r="V5394" s="13"/>
      <c r="W5394" s="13"/>
      <c r="X5394" s="13"/>
      <c r="Y5394" s="13"/>
      <c r="Z5394" s="13"/>
      <c r="AA5394" s="13"/>
      <c r="AB5394" s="13"/>
      <c r="AC5394" s="13"/>
      <c r="AD5394" s="13"/>
      <c r="AE5394" s="13"/>
      <c r="AF5394" s="13"/>
      <c r="AG5394" s="13"/>
      <c r="AH5394" s="13"/>
      <c r="AI5394" s="13"/>
      <c r="AJ5394" s="13"/>
      <c r="AK5394" s="13"/>
      <c r="AL5394" s="13"/>
      <c r="AM5394" s="13"/>
      <c r="AN5394" s="13"/>
    </row>
    <row r="5395" spans="1:40" ht="15.75" hidden="1" customHeight="1" x14ac:dyDescent="0.25">
      <c r="A5395" s="13"/>
      <c r="B5395" s="13"/>
      <c r="C5395" s="13"/>
      <c r="D5395" s="13"/>
      <c r="E5395" s="13"/>
      <c r="F5395" s="13"/>
      <c r="G5395" s="13"/>
      <c r="H5395" s="13"/>
      <c r="I5395" s="13"/>
      <c r="J5395" s="13"/>
      <c r="K5395" s="13"/>
      <c r="L5395" s="13"/>
      <c r="M5395" s="13"/>
      <c r="N5395" s="13"/>
      <c r="O5395" s="13"/>
      <c r="P5395" s="13"/>
      <c r="Q5395" s="13"/>
      <c r="R5395" s="13"/>
      <c r="S5395" s="13"/>
      <c r="T5395" s="13"/>
      <c r="U5395" s="13"/>
      <c r="V5395" s="13"/>
      <c r="W5395" s="13"/>
      <c r="X5395" s="13"/>
      <c r="Y5395" s="13"/>
      <c r="Z5395" s="13"/>
      <c r="AA5395" s="13"/>
      <c r="AB5395" s="13"/>
      <c r="AC5395" s="13"/>
      <c r="AD5395" s="13"/>
      <c r="AE5395" s="13"/>
      <c r="AF5395" s="13"/>
      <c r="AG5395" s="13"/>
      <c r="AH5395" s="13"/>
      <c r="AI5395" s="13"/>
      <c r="AJ5395" s="13"/>
      <c r="AK5395" s="13"/>
      <c r="AL5395" s="13"/>
      <c r="AM5395" s="13"/>
      <c r="AN5395" s="13"/>
    </row>
    <row r="5396" spans="1:40" ht="15.75" hidden="1" customHeight="1" x14ac:dyDescent="0.25">
      <c r="A5396" s="13"/>
      <c r="B5396" s="13"/>
      <c r="C5396" s="13"/>
      <c r="D5396" s="13"/>
      <c r="E5396" s="13"/>
      <c r="F5396" s="13"/>
      <c r="G5396" s="13"/>
      <c r="H5396" s="13"/>
      <c r="I5396" s="13"/>
      <c r="J5396" s="13"/>
      <c r="K5396" s="13"/>
      <c r="L5396" s="13"/>
      <c r="M5396" s="13"/>
      <c r="N5396" s="13"/>
      <c r="O5396" s="13"/>
      <c r="P5396" s="13"/>
      <c r="Q5396" s="13"/>
      <c r="R5396" s="13"/>
      <c r="S5396" s="13"/>
      <c r="T5396" s="13"/>
      <c r="U5396" s="13"/>
      <c r="V5396" s="13"/>
      <c r="W5396" s="13"/>
      <c r="X5396" s="13"/>
      <c r="Y5396" s="13"/>
      <c r="Z5396" s="13"/>
      <c r="AA5396" s="13"/>
      <c r="AB5396" s="13"/>
      <c r="AC5396" s="13"/>
      <c r="AD5396" s="13"/>
      <c r="AE5396" s="13"/>
      <c r="AF5396" s="13"/>
      <c r="AG5396" s="13"/>
      <c r="AH5396" s="13"/>
      <c r="AI5396" s="13"/>
      <c r="AJ5396" s="13"/>
      <c r="AK5396" s="13"/>
      <c r="AL5396" s="13"/>
      <c r="AM5396" s="13"/>
      <c r="AN5396" s="13"/>
    </row>
    <row r="5397" spans="1:40" ht="15.75" hidden="1" customHeight="1" x14ac:dyDescent="0.25">
      <c r="A5397" s="13"/>
      <c r="B5397" s="13"/>
      <c r="C5397" s="13"/>
      <c r="D5397" s="13"/>
      <c r="E5397" s="13"/>
      <c r="F5397" s="13"/>
      <c r="G5397" s="13"/>
      <c r="H5397" s="13"/>
      <c r="I5397" s="13"/>
      <c r="J5397" s="13"/>
      <c r="K5397" s="13"/>
      <c r="L5397" s="13"/>
      <c r="M5397" s="13"/>
      <c r="N5397" s="13"/>
      <c r="O5397" s="13"/>
      <c r="P5397" s="13"/>
      <c r="Q5397" s="13"/>
      <c r="R5397" s="13"/>
      <c r="S5397" s="13"/>
      <c r="T5397" s="13"/>
      <c r="U5397" s="13"/>
      <c r="V5397" s="13"/>
      <c r="W5397" s="13"/>
      <c r="X5397" s="13"/>
      <c r="Y5397" s="13"/>
      <c r="Z5397" s="13"/>
      <c r="AA5397" s="13"/>
      <c r="AB5397" s="13"/>
      <c r="AC5397" s="13"/>
      <c r="AD5397" s="13"/>
      <c r="AE5397" s="13"/>
      <c r="AF5397" s="13"/>
      <c r="AG5397" s="13"/>
      <c r="AH5397" s="13"/>
      <c r="AI5397" s="13"/>
      <c r="AJ5397" s="13"/>
      <c r="AK5397" s="13"/>
      <c r="AL5397" s="13"/>
      <c r="AM5397" s="13"/>
      <c r="AN5397" s="13"/>
    </row>
    <row r="5398" spans="1:40" ht="15.75" hidden="1" customHeight="1" x14ac:dyDescent="0.25">
      <c r="A5398" s="13"/>
      <c r="B5398" s="13"/>
      <c r="C5398" s="13"/>
      <c r="D5398" s="13"/>
      <c r="E5398" s="13"/>
      <c r="F5398" s="13"/>
      <c r="G5398" s="13"/>
      <c r="H5398" s="13"/>
      <c r="I5398" s="13"/>
      <c r="J5398" s="13"/>
      <c r="K5398" s="13"/>
      <c r="L5398" s="13"/>
      <c r="M5398" s="13"/>
      <c r="N5398" s="13"/>
      <c r="O5398" s="13"/>
      <c r="P5398" s="13"/>
      <c r="Q5398" s="13"/>
      <c r="R5398" s="13"/>
      <c r="S5398" s="13"/>
      <c r="T5398" s="13"/>
      <c r="U5398" s="13"/>
      <c r="V5398" s="13"/>
      <c r="W5398" s="13"/>
      <c r="X5398" s="13"/>
      <c r="Y5398" s="13"/>
      <c r="Z5398" s="13"/>
      <c r="AA5398" s="13"/>
      <c r="AB5398" s="13"/>
      <c r="AC5398" s="13"/>
      <c r="AD5398" s="13"/>
      <c r="AE5398" s="13"/>
      <c r="AF5398" s="13"/>
      <c r="AG5398" s="13"/>
      <c r="AH5398" s="13"/>
      <c r="AI5398" s="13"/>
      <c r="AJ5398" s="13"/>
      <c r="AK5398" s="13"/>
      <c r="AL5398" s="13"/>
      <c r="AM5398" s="13"/>
      <c r="AN5398" s="13"/>
    </row>
    <row r="5399" spans="1:40" ht="15.75" hidden="1" customHeight="1" x14ac:dyDescent="0.25">
      <c r="A5399" s="13"/>
      <c r="B5399" s="13"/>
      <c r="C5399" s="13"/>
      <c r="D5399" s="13"/>
      <c r="E5399" s="13"/>
      <c r="F5399" s="13"/>
      <c r="G5399" s="13"/>
      <c r="H5399" s="13"/>
      <c r="I5399" s="13"/>
      <c r="J5399" s="13"/>
      <c r="K5399" s="13"/>
      <c r="L5399" s="13"/>
      <c r="M5399" s="13"/>
      <c r="N5399" s="13"/>
      <c r="O5399" s="13"/>
      <c r="P5399" s="13"/>
      <c r="Q5399" s="13"/>
      <c r="R5399" s="13"/>
      <c r="S5399" s="13"/>
      <c r="T5399" s="13"/>
      <c r="U5399" s="13"/>
      <c r="V5399" s="13"/>
      <c r="W5399" s="13"/>
      <c r="X5399" s="13"/>
      <c r="Y5399" s="13"/>
      <c r="Z5399" s="13"/>
      <c r="AA5399" s="13"/>
      <c r="AB5399" s="13"/>
      <c r="AC5399" s="13"/>
      <c r="AD5399" s="13"/>
      <c r="AE5399" s="13"/>
      <c r="AF5399" s="13"/>
      <c r="AG5399" s="13"/>
      <c r="AH5399" s="13"/>
      <c r="AI5399" s="13"/>
      <c r="AJ5399" s="13"/>
      <c r="AK5399" s="13"/>
      <c r="AL5399" s="13"/>
      <c r="AM5399" s="13"/>
      <c r="AN5399" s="13"/>
    </row>
    <row r="5400" spans="1:40" ht="15.75" hidden="1" customHeight="1" x14ac:dyDescent="0.25">
      <c r="A5400" s="13"/>
      <c r="B5400" s="13"/>
      <c r="C5400" s="13"/>
      <c r="D5400" s="13"/>
      <c r="E5400" s="13"/>
      <c r="F5400" s="13"/>
      <c r="G5400" s="13"/>
      <c r="H5400" s="13"/>
      <c r="I5400" s="13"/>
      <c r="J5400" s="13"/>
      <c r="K5400" s="13"/>
      <c r="L5400" s="13"/>
      <c r="M5400" s="13"/>
      <c r="N5400" s="13"/>
      <c r="O5400" s="13"/>
      <c r="P5400" s="13"/>
      <c r="Q5400" s="13"/>
      <c r="R5400" s="13"/>
      <c r="S5400" s="13"/>
      <c r="T5400" s="13"/>
      <c r="U5400" s="13"/>
      <c r="V5400" s="13"/>
      <c r="W5400" s="13"/>
      <c r="X5400" s="13"/>
      <c r="Y5400" s="13"/>
      <c r="Z5400" s="13"/>
      <c r="AA5400" s="13"/>
      <c r="AB5400" s="13"/>
      <c r="AC5400" s="13"/>
      <c r="AD5400" s="13"/>
      <c r="AE5400" s="13"/>
      <c r="AF5400" s="13"/>
      <c r="AG5400" s="13"/>
      <c r="AH5400" s="13"/>
      <c r="AI5400" s="13"/>
      <c r="AJ5400" s="13"/>
      <c r="AK5400" s="13"/>
      <c r="AL5400" s="13"/>
      <c r="AM5400" s="13"/>
      <c r="AN5400" s="13"/>
    </row>
    <row r="5401" spans="1:40" ht="15.75" hidden="1" customHeight="1" x14ac:dyDescent="0.25">
      <c r="A5401" s="13"/>
      <c r="B5401" s="13"/>
      <c r="C5401" s="13"/>
      <c r="D5401" s="13"/>
      <c r="E5401" s="13"/>
      <c r="F5401" s="13"/>
      <c r="G5401" s="13"/>
      <c r="H5401" s="13"/>
      <c r="I5401" s="13"/>
      <c r="J5401" s="13"/>
      <c r="K5401" s="13"/>
      <c r="L5401" s="13"/>
      <c r="M5401" s="13"/>
      <c r="N5401" s="13"/>
      <c r="O5401" s="13"/>
      <c r="P5401" s="13"/>
      <c r="Q5401" s="13"/>
      <c r="R5401" s="13"/>
      <c r="S5401" s="13"/>
      <c r="T5401" s="13"/>
      <c r="U5401" s="13"/>
      <c r="V5401" s="13"/>
      <c r="W5401" s="13"/>
      <c r="X5401" s="13"/>
      <c r="Y5401" s="13"/>
      <c r="Z5401" s="13"/>
      <c r="AA5401" s="13"/>
      <c r="AB5401" s="13"/>
      <c r="AC5401" s="13"/>
      <c r="AD5401" s="13"/>
      <c r="AE5401" s="13"/>
      <c r="AF5401" s="13"/>
      <c r="AG5401" s="13"/>
      <c r="AH5401" s="13"/>
      <c r="AI5401" s="13"/>
      <c r="AJ5401" s="13"/>
      <c r="AK5401" s="13"/>
      <c r="AL5401" s="13"/>
      <c r="AM5401" s="13"/>
      <c r="AN5401" s="13"/>
    </row>
    <row r="5402" spans="1:40" ht="15.75" hidden="1" customHeight="1" x14ac:dyDescent="0.25">
      <c r="A5402" s="13"/>
      <c r="B5402" s="13"/>
      <c r="C5402" s="13"/>
      <c r="D5402" s="13"/>
      <c r="E5402" s="13"/>
      <c r="F5402" s="13"/>
      <c r="G5402" s="13"/>
      <c r="H5402" s="13"/>
      <c r="I5402" s="13"/>
      <c r="J5402" s="13"/>
      <c r="K5402" s="13"/>
      <c r="L5402" s="13"/>
      <c r="M5402" s="13"/>
      <c r="N5402" s="13"/>
      <c r="O5402" s="13"/>
      <c r="P5402" s="13"/>
      <c r="Q5402" s="13"/>
      <c r="R5402" s="13"/>
      <c r="S5402" s="13"/>
      <c r="T5402" s="13"/>
      <c r="U5402" s="13"/>
      <c r="V5402" s="13"/>
      <c r="W5402" s="13"/>
      <c r="X5402" s="13"/>
      <c r="Y5402" s="13"/>
      <c r="Z5402" s="13"/>
      <c r="AA5402" s="13"/>
      <c r="AB5402" s="13"/>
      <c r="AC5402" s="13"/>
      <c r="AD5402" s="13"/>
      <c r="AE5402" s="13"/>
      <c r="AF5402" s="13"/>
      <c r="AG5402" s="13"/>
      <c r="AH5402" s="13"/>
      <c r="AI5402" s="13"/>
      <c r="AJ5402" s="13"/>
      <c r="AK5402" s="13"/>
      <c r="AL5402" s="13"/>
      <c r="AM5402" s="13"/>
      <c r="AN5402" s="13"/>
    </row>
    <row r="5403" spans="1:40" ht="15.75" hidden="1" customHeight="1" x14ac:dyDescent="0.25">
      <c r="A5403" s="13"/>
      <c r="B5403" s="13"/>
      <c r="C5403" s="13"/>
      <c r="D5403" s="13"/>
      <c r="E5403" s="13"/>
      <c r="F5403" s="13"/>
      <c r="G5403" s="13"/>
      <c r="H5403" s="13"/>
      <c r="I5403" s="13"/>
      <c r="J5403" s="13"/>
      <c r="K5403" s="13"/>
      <c r="L5403" s="13"/>
      <c r="M5403" s="13"/>
      <c r="N5403" s="13"/>
      <c r="O5403" s="13"/>
      <c r="P5403" s="13"/>
      <c r="Q5403" s="13"/>
      <c r="R5403" s="13"/>
      <c r="S5403" s="13"/>
      <c r="T5403" s="13"/>
      <c r="U5403" s="13"/>
      <c r="V5403" s="13"/>
      <c r="W5403" s="13"/>
      <c r="X5403" s="13"/>
      <c r="Y5403" s="13"/>
      <c r="Z5403" s="13"/>
      <c r="AA5403" s="13"/>
      <c r="AB5403" s="13"/>
      <c r="AC5403" s="13"/>
      <c r="AD5403" s="13"/>
      <c r="AE5403" s="13"/>
      <c r="AF5403" s="13"/>
      <c r="AG5403" s="13"/>
      <c r="AH5403" s="13"/>
      <c r="AI5403" s="13"/>
      <c r="AJ5403" s="13"/>
      <c r="AK5403" s="13"/>
      <c r="AL5403" s="13"/>
      <c r="AM5403" s="13"/>
      <c r="AN5403" s="13"/>
    </row>
    <row r="5404" spans="1:40" ht="15.75" hidden="1" customHeight="1" x14ac:dyDescent="0.25">
      <c r="A5404" s="13"/>
      <c r="B5404" s="13"/>
      <c r="C5404" s="13"/>
      <c r="D5404" s="13"/>
      <c r="E5404" s="13"/>
      <c r="F5404" s="13"/>
      <c r="G5404" s="13"/>
      <c r="H5404" s="13"/>
      <c r="I5404" s="13"/>
      <c r="J5404" s="13"/>
      <c r="K5404" s="13"/>
      <c r="L5404" s="13"/>
      <c r="M5404" s="13"/>
      <c r="N5404" s="13"/>
      <c r="O5404" s="13"/>
      <c r="P5404" s="13"/>
      <c r="Q5404" s="13"/>
      <c r="R5404" s="13"/>
      <c r="S5404" s="13"/>
      <c r="T5404" s="13"/>
      <c r="U5404" s="13"/>
      <c r="V5404" s="13"/>
      <c r="W5404" s="13"/>
      <c r="X5404" s="13"/>
      <c r="Y5404" s="13"/>
      <c r="Z5404" s="13"/>
      <c r="AA5404" s="13"/>
      <c r="AB5404" s="13"/>
      <c r="AC5404" s="13"/>
      <c r="AD5404" s="13"/>
      <c r="AE5404" s="13"/>
      <c r="AF5404" s="13"/>
      <c r="AG5404" s="13"/>
      <c r="AH5404" s="13"/>
      <c r="AI5404" s="13"/>
      <c r="AJ5404" s="13"/>
      <c r="AK5404" s="13"/>
      <c r="AL5404" s="13"/>
      <c r="AM5404" s="13"/>
      <c r="AN5404" s="13"/>
    </row>
    <row r="5405" spans="1:40" ht="15.75" hidden="1" customHeight="1" x14ac:dyDescent="0.25">
      <c r="A5405" s="13"/>
      <c r="B5405" s="13"/>
      <c r="C5405" s="13"/>
      <c r="D5405" s="13"/>
      <c r="E5405" s="13"/>
      <c r="F5405" s="13"/>
      <c r="G5405" s="13"/>
      <c r="H5405" s="13"/>
      <c r="I5405" s="13"/>
      <c r="J5405" s="13"/>
      <c r="K5405" s="13"/>
      <c r="L5405" s="13"/>
      <c r="M5405" s="13"/>
      <c r="N5405" s="13"/>
      <c r="O5405" s="13"/>
      <c r="P5405" s="13"/>
      <c r="Q5405" s="13"/>
      <c r="R5405" s="13"/>
      <c r="S5405" s="13"/>
      <c r="T5405" s="13"/>
      <c r="U5405" s="13"/>
      <c r="V5405" s="13"/>
      <c r="W5405" s="13"/>
      <c r="X5405" s="13"/>
      <c r="Y5405" s="13"/>
      <c r="Z5405" s="13"/>
      <c r="AA5405" s="13"/>
      <c r="AB5405" s="13"/>
      <c r="AC5405" s="13"/>
      <c r="AD5405" s="13"/>
      <c r="AE5405" s="13"/>
      <c r="AF5405" s="13"/>
      <c r="AG5405" s="13"/>
      <c r="AH5405" s="13"/>
      <c r="AI5405" s="13"/>
      <c r="AJ5405" s="13"/>
      <c r="AK5405" s="13"/>
      <c r="AL5405" s="13"/>
      <c r="AM5405" s="13"/>
      <c r="AN5405" s="13"/>
    </row>
    <row r="5406" spans="1:40" ht="15.75" hidden="1" customHeight="1" x14ac:dyDescent="0.25">
      <c r="A5406" s="13"/>
      <c r="B5406" s="13"/>
      <c r="C5406" s="13"/>
      <c r="D5406" s="13"/>
      <c r="E5406" s="13"/>
      <c r="F5406" s="13"/>
      <c r="G5406" s="13"/>
      <c r="H5406" s="13"/>
      <c r="I5406" s="13"/>
      <c r="J5406" s="13"/>
      <c r="K5406" s="13"/>
      <c r="L5406" s="13"/>
      <c r="M5406" s="13"/>
      <c r="N5406" s="13"/>
      <c r="O5406" s="13"/>
      <c r="P5406" s="13"/>
      <c r="Q5406" s="13"/>
      <c r="R5406" s="13"/>
      <c r="S5406" s="13"/>
      <c r="T5406" s="13"/>
      <c r="U5406" s="13"/>
      <c r="V5406" s="13"/>
      <c r="W5406" s="13"/>
      <c r="X5406" s="13"/>
      <c r="Y5406" s="13"/>
      <c r="Z5406" s="13"/>
      <c r="AA5406" s="13"/>
      <c r="AB5406" s="13"/>
      <c r="AC5406" s="13"/>
      <c r="AD5406" s="13"/>
      <c r="AE5406" s="13"/>
      <c r="AF5406" s="13"/>
      <c r="AG5406" s="13"/>
      <c r="AH5406" s="13"/>
      <c r="AI5406" s="13"/>
      <c r="AJ5406" s="13"/>
      <c r="AK5406" s="13"/>
      <c r="AL5406" s="13"/>
      <c r="AM5406" s="13"/>
      <c r="AN5406" s="13"/>
    </row>
    <row r="5407" spans="1:40" ht="15.75" hidden="1" customHeight="1" x14ac:dyDescent="0.25">
      <c r="A5407" s="13"/>
      <c r="B5407" s="13"/>
      <c r="C5407" s="13"/>
      <c r="D5407" s="13"/>
      <c r="E5407" s="13"/>
      <c r="F5407" s="13"/>
      <c r="G5407" s="13"/>
      <c r="H5407" s="13"/>
      <c r="I5407" s="13"/>
      <c r="J5407" s="13"/>
      <c r="K5407" s="13"/>
      <c r="L5407" s="13"/>
      <c r="M5407" s="13"/>
      <c r="N5407" s="13"/>
      <c r="O5407" s="13"/>
      <c r="P5407" s="13"/>
      <c r="Q5407" s="13"/>
      <c r="R5407" s="13"/>
      <c r="S5407" s="13"/>
      <c r="T5407" s="13"/>
      <c r="U5407" s="13"/>
      <c r="V5407" s="13"/>
      <c r="W5407" s="13"/>
      <c r="X5407" s="13"/>
      <c r="Y5407" s="13"/>
      <c r="Z5407" s="13"/>
      <c r="AA5407" s="13"/>
      <c r="AB5407" s="13"/>
      <c r="AC5407" s="13"/>
      <c r="AD5407" s="13"/>
      <c r="AE5407" s="13"/>
      <c r="AF5407" s="13"/>
      <c r="AG5407" s="13"/>
      <c r="AH5407" s="13"/>
      <c r="AI5407" s="13"/>
      <c r="AJ5407" s="13"/>
      <c r="AK5407" s="13"/>
      <c r="AL5407" s="13"/>
      <c r="AM5407" s="13"/>
      <c r="AN5407" s="13"/>
    </row>
    <row r="5408" spans="1:40" ht="15.75" hidden="1" customHeight="1" x14ac:dyDescent="0.25">
      <c r="A5408" s="13"/>
      <c r="B5408" s="13"/>
      <c r="C5408" s="13"/>
      <c r="D5408" s="13"/>
      <c r="E5408" s="13"/>
      <c r="F5408" s="13"/>
      <c r="G5408" s="13"/>
      <c r="H5408" s="13"/>
      <c r="I5408" s="13"/>
      <c r="J5408" s="13"/>
      <c r="K5408" s="13"/>
      <c r="L5408" s="13"/>
      <c r="M5408" s="13"/>
      <c r="N5408" s="13"/>
      <c r="O5408" s="13"/>
      <c r="P5408" s="13"/>
      <c r="Q5408" s="13"/>
      <c r="R5408" s="13"/>
      <c r="S5408" s="13"/>
      <c r="T5408" s="13"/>
      <c r="U5408" s="13"/>
      <c r="V5408" s="13"/>
      <c r="W5408" s="13"/>
      <c r="X5408" s="13"/>
      <c r="Y5408" s="13"/>
      <c r="Z5408" s="13"/>
      <c r="AA5408" s="13"/>
      <c r="AB5408" s="13"/>
      <c r="AC5408" s="13"/>
      <c r="AD5408" s="13"/>
      <c r="AE5408" s="13"/>
      <c r="AF5408" s="13"/>
      <c r="AG5408" s="13"/>
      <c r="AH5408" s="13"/>
      <c r="AI5408" s="13"/>
      <c r="AJ5408" s="13"/>
      <c r="AK5408" s="13"/>
      <c r="AL5408" s="13"/>
      <c r="AM5408" s="13"/>
      <c r="AN5408" s="13"/>
    </row>
    <row r="5409" spans="1:40" ht="15.75" hidden="1" customHeight="1" x14ac:dyDescent="0.25">
      <c r="A5409" s="13"/>
      <c r="B5409" s="13"/>
      <c r="C5409" s="13"/>
      <c r="D5409" s="13"/>
      <c r="E5409" s="13"/>
      <c r="F5409" s="13"/>
      <c r="G5409" s="13"/>
      <c r="H5409" s="13"/>
      <c r="I5409" s="13"/>
      <c r="J5409" s="13"/>
      <c r="K5409" s="13"/>
      <c r="L5409" s="13"/>
      <c r="M5409" s="13"/>
      <c r="N5409" s="13"/>
      <c r="O5409" s="13"/>
      <c r="P5409" s="13"/>
      <c r="Q5409" s="13"/>
      <c r="R5409" s="13"/>
      <c r="S5409" s="13"/>
      <c r="T5409" s="13"/>
      <c r="U5409" s="13"/>
      <c r="V5409" s="13"/>
      <c r="W5409" s="13"/>
      <c r="X5409" s="13"/>
      <c r="Y5409" s="13"/>
      <c r="Z5409" s="13"/>
      <c r="AA5409" s="13"/>
      <c r="AB5409" s="13"/>
      <c r="AC5409" s="13"/>
      <c r="AD5409" s="13"/>
      <c r="AE5409" s="13"/>
      <c r="AF5409" s="13"/>
      <c r="AG5409" s="13"/>
      <c r="AH5409" s="13"/>
      <c r="AI5409" s="13"/>
      <c r="AJ5409" s="13"/>
      <c r="AK5409" s="13"/>
      <c r="AL5409" s="13"/>
      <c r="AM5409" s="13"/>
      <c r="AN5409" s="13"/>
    </row>
    <row r="5410" spans="1:40" ht="15.75" hidden="1" customHeight="1" x14ac:dyDescent="0.25">
      <c r="A5410" s="13"/>
      <c r="B5410" s="13"/>
      <c r="C5410" s="13"/>
      <c r="D5410" s="13"/>
      <c r="E5410" s="13"/>
      <c r="F5410" s="13"/>
      <c r="G5410" s="13"/>
      <c r="H5410" s="13"/>
      <c r="I5410" s="13"/>
      <c r="J5410" s="13"/>
      <c r="K5410" s="13"/>
      <c r="L5410" s="13"/>
      <c r="M5410" s="13"/>
      <c r="N5410" s="13"/>
      <c r="O5410" s="13"/>
      <c r="P5410" s="13"/>
      <c r="Q5410" s="13"/>
      <c r="R5410" s="13"/>
      <c r="S5410" s="13"/>
      <c r="T5410" s="13"/>
      <c r="U5410" s="13"/>
      <c r="V5410" s="13"/>
      <c r="W5410" s="13"/>
      <c r="X5410" s="13"/>
      <c r="Y5410" s="13"/>
      <c r="Z5410" s="13"/>
      <c r="AA5410" s="13"/>
      <c r="AB5410" s="13"/>
      <c r="AC5410" s="13"/>
      <c r="AD5410" s="13"/>
      <c r="AE5410" s="13"/>
      <c r="AF5410" s="13"/>
      <c r="AG5410" s="13"/>
      <c r="AH5410" s="13"/>
      <c r="AI5410" s="13"/>
      <c r="AJ5410" s="13"/>
      <c r="AK5410" s="13"/>
      <c r="AL5410" s="13"/>
      <c r="AM5410" s="13"/>
      <c r="AN5410" s="13"/>
    </row>
    <row r="5411" spans="1:40" ht="15.75" hidden="1" customHeight="1" x14ac:dyDescent="0.25">
      <c r="A5411" s="13"/>
      <c r="B5411" s="13"/>
      <c r="C5411" s="13"/>
      <c r="D5411" s="13"/>
      <c r="E5411" s="13"/>
      <c r="F5411" s="13"/>
      <c r="G5411" s="13"/>
      <c r="H5411" s="13"/>
      <c r="I5411" s="13"/>
      <c r="J5411" s="13"/>
      <c r="K5411" s="13"/>
      <c r="L5411" s="13"/>
      <c r="M5411" s="13"/>
      <c r="N5411" s="13"/>
      <c r="O5411" s="13"/>
      <c r="P5411" s="13"/>
      <c r="Q5411" s="13"/>
      <c r="R5411" s="13"/>
      <c r="S5411" s="13"/>
      <c r="T5411" s="13"/>
      <c r="U5411" s="13"/>
      <c r="V5411" s="13"/>
      <c r="W5411" s="13"/>
      <c r="X5411" s="13"/>
      <c r="Y5411" s="13"/>
      <c r="Z5411" s="13"/>
      <c r="AA5411" s="13"/>
      <c r="AB5411" s="13"/>
      <c r="AC5411" s="13"/>
      <c r="AD5411" s="13"/>
      <c r="AE5411" s="13"/>
      <c r="AF5411" s="13"/>
      <c r="AG5411" s="13"/>
      <c r="AH5411" s="13"/>
      <c r="AI5411" s="13"/>
      <c r="AJ5411" s="13"/>
      <c r="AK5411" s="13"/>
      <c r="AL5411" s="13"/>
      <c r="AM5411" s="13"/>
      <c r="AN5411" s="13"/>
    </row>
    <row r="5412" spans="1:40" ht="15.75" hidden="1" customHeight="1" x14ac:dyDescent="0.25">
      <c r="A5412" s="13"/>
      <c r="B5412" s="13"/>
      <c r="C5412" s="13"/>
      <c r="D5412" s="13"/>
      <c r="E5412" s="13"/>
      <c r="F5412" s="13"/>
      <c r="G5412" s="13"/>
      <c r="H5412" s="13"/>
      <c r="I5412" s="13"/>
      <c r="J5412" s="13"/>
      <c r="K5412" s="13"/>
      <c r="L5412" s="13"/>
      <c r="M5412" s="13"/>
      <c r="N5412" s="13"/>
      <c r="O5412" s="13"/>
      <c r="P5412" s="13"/>
      <c r="Q5412" s="13"/>
      <c r="R5412" s="13"/>
      <c r="S5412" s="13"/>
      <c r="T5412" s="13"/>
      <c r="U5412" s="13"/>
      <c r="V5412" s="13"/>
      <c r="W5412" s="13"/>
      <c r="X5412" s="13"/>
      <c r="Y5412" s="13"/>
      <c r="Z5412" s="13"/>
      <c r="AA5412" s="13"/>
      <c r="AB5412" s="13"/>
      <c r="AC5412" s="13"/>
      <c r="AD5412" s="13"/>
      <c r="AE5412" s="13"/>
      <c r="AF5412" s="13"/>
      <c r="AG5412" s="13"/>
      <c r="AH5412" s="13"/>
      <c r="AI5412" s="13"/>
      <c r="AJ5412" s="13"/>
      <c r="AK5412" s="13"/>
      <c r="AL5412" s="13"/>
      <c r="AM5412" s="13"/>
      <c r="AN5412" s="13"/>
    </row>
    <row r="5413" spans="1:40" ht="15.75" hidden="1" customHeight="1" x14ac:dyDescent="0.25">
      <c r="A5413" s="13"/>
      <c r="B5413" s="13"/>
      <c r="C5413" s="13"/>
      <c r="D5413" s="13"/>
      <c r="E5413" s="13"/>
      <c r="F5413" s="13"/>
      <c r="G5413" s="13"/>
      <c r="H5413" s="13"/>
      <c r="I5413" s="13"/>
      <c r="J5413" s="13"/>
      <c r="K5413" s="13"/>
      <c r="L5413" s="13"/>
      <c r="M5413" s="13"/>
      <c r="N5413" s="13"/>
      <c r="O5413" s="13"/>
      <c r="P5413" s="13"/>
      <c r="Q5413" s="13"/>
      <c r="R5413" s="13"/>
      <c r="S5413" s="13"/>
      <c r="T5413" s="13"/>
      <c r="U5413" s="13"/>
      <c r="V5413" s="13"/>
      <c r="W5413" s="13"/>
      <c r="X5413" s="13"/>
      <c r="Y5413" s="13"/>
      <c r="Z5413" s="13"/>
      <c r="AA5413" s="13"/>
      <c r="AB5413" s="13"/>
      <c r="AC5413" s="13"/>
      <c r="AD5413" s="13"/>
      <c r="AE5413" s="13"/>
      <c r="AF5413" s="13"/>
      <c r="AG5413" s="13"/>
      <c r="AH5413" s="13"/>
      <c r="AI5413" s="13"/>
      <c r="AJ5413" s="13"/>
      <c r="AK5413" s="13"/>
      <c r="AL5413" s="13"/>
      <c r="AM5413" s="13"/>
      <c r="AN5413" s="13"/>
    </row>
    <row r="5414" spans="1:40" ht="15.75" hidden="1" customHeight="1" x14ac:dyDescent="0.25">
      <c r="A5414" s="13"/>
      <c r="B5414" s="13"/>
      <c r="C5414" s="13"/>
      <c r="D5414" s="13"/>
      <c r="E5414" s="13"/>
      <c r="F5414" s="13"/>
      <c r="G5414" s="13"/>
      <c r="H5414" s="13"/>
      <c r="I5414" s="13"/>
      <c r="J5414" s="13"/>
      <c r="K5414" s="13"/>
      <c r="L5414" s="13"/>
      <c r="M5414" s="13"/>
      <c r="N5414" s="13"/>
      <c r="O5414" s="13"/>
      <c r="P5414" s="13"/>
      <c r="Q5414" s="13"/>
      <c r="R5414" s="13"/>
      <c r="S5414" s="13"/>
      <c r="T5414" s="13"/>
      <c r="U5414" s="13"/>
      <c r="V5414" s="13"/>
      <c r="W5414" s="13"/>
      <c r="X5414" s="13"/>
      <c r="Y5414" s="13"/>
      <c r="Z5414" s="13"/>
      <c r="AA5414" s="13"/>
      <c r="AB5414" s="13"/>
      <c r="AC5414" s="13"/>
      <c r="AD5414" s="13"/>
      <c r="AE5414" s="13"/>
      <c r="AF5414" s="13"/>
      <c r="AG5414" s="13"/>
      <c r="AH5414" s="13"/>
      <c r="AI5414" s="13"/>
      <c r="AJ5414" s="13"/>
      <c r="AK5414" s="13"/>
      <c r="AL5414" s="13"/>
      <c r="AM5414" s="13"/>
      <c r="AN5414" s="13"/>
    </row>
    <row r="5415" spans="1:40" ht="15.75" hidden="1" customHeight="1" x14ac:dyDescent="0.25">
      <c r="A5415" s="13"/>
      <c r="B5415" s="13"/>
      <c r="C5415" s="13"/>
      <c r="D5415" s="13"/>
      <c r="E5415" s="13"/>
      <c r="F5415" s="13"/>
      <c r="G5415" s="13"/>
      <c r="H5415" s="13"/>
      <c r="I5415" s="13"/>
      <c r="J5415" s="13"/>
      <c r="K5415" s="13"/>
      <c r="L5415" s="13"/>
      <c r="M5415" s="13"/>
      <c r="N5415" s="13"/>
      <c r="O5415" s="13"/>
      <c r="P5415" s="13"/>
      <c r="Q5415" s="13"/>
      <c r="R5415" s="13"/>
      <c r="S5415" s="13"/>
      <c r="T5415" s="13"/>
      <c r="U5415" s="13"/>
      <c r="V5415" s="13"/>
      <c r="W5415" s="13"/>
      <c r="X5415" s="13"/>
      <c r="Y5415" s="13"/>
      <c r="Z5415" s="13"/>
      <c r="AA5415" s="13"/>
      <c r="AB5415" s="13"/>
      <c r="AC5415" s="13"/>
      <c r="AD5415" s="13"/>
      <c r="AE5415" s="13"/>
      <c r="AF5415" s="13"/>
      <c r="AG5415" s="13"/>
      <c r="AH5415" s="13"/>
      <c r="AI5415" s="13"/>
      <c r="AJ5415" s="13"/>
      <c r="AK5415" s="13"/>
      <c r="AL5415" s="13"/>
      <c r="AM5415" s="13"/>
      <c r="AN5415" s="13"/>
    </row>
    <row r="5416" spans="1:40" ht="15.75" hidden="1" customHeight="1" x14ac:dyDescent="0.25">
      <c r="A5416" s="13"/>
      <c r="B5416" s="13"/>
      <c r="C5416" s="13"/>
      <c r="D5416" s="13"/>
      <c r="E5416" s="13"/>
      <c r="F5416" s="13"/>
      <c r="G5416" s="13"/>
      <c r="H5416" s="13"/>
      <c r="I5416" s="13"/>
      <c r="J5416" s="13"/>
      <c r="K5416" s="13"/>
      <c r="L5416" s="13"/>
      <c r="M5416" s="13"/>
      <c r="N5416" s="13"/>
      <c r="O5416" s="13"/>
      <c r="P5416" s="13"/>
      <c r="Q5416" s="13"/>
      <c r="R5416" s="13"/>
      <c r="S5416" s="13"/>
      <c r="T5416" s="13"/>
      <c r="U5416" s="13"/>
      <c r="V5416" s="13"/>
      <c r="W5416" s="13"/>
      <c r="X5416" s="13"/>
      <c r="Y5416" s="13"/>
      <c r="Z5416" s="13"/>
      <c r="AA5416" s="13"/>
      <c r="AB5416" s="13"/>
      <c r="AC5416" s="13"/>
      <c r="AD5416" s="13"/>
      <c r="AE5416" s="13"/>
      <c r="AF5416" s="13"/>
      <c r="AG5416" s="13"/>
      <c r="AH5416" s="13"/>
      <c r="AI5416" s="13"/>
      <c r="AJ5416" s="13"/>
      <c r="AK5416" s="13"/>
      <c r="AL5416" s="13"/>
      <c r="AM5416" s="13"/>
      <c r="AN5416" s="13"/>
    </row>
    <row r="5417" spans="1:40" ht="15.75" hidden="1" customHeight="1" x14ac:dyDescent="0.25">
      <c r="A5417" s="13"/>
      <c r="B5417" s="13"/>
      <c r="C5417" s="13"/>
      <c r="D5417" s="13"/>
      <c r="E5417" s="13"/>
      <c r="F5417" s="13"/>
      <c r="G5417" s="13"/>
      <c r="H5417" s="13"/>
      <c r="I5417" s="13"/>
      <c r="J5417" s="13"/>
      <c r="K5417" s="13"/>
      <c r="L5417" s="13"/>
      <c r="M5417" s="13"/>
      <c r="N5417" s="13"/>
      <c r="O5417" s="13"/>
      <c r="P5417" s="13"/>
      <c r="Q5417" s="13"/>
      <c r="R5417" s="13"/>
      <c r="S5417" s="13"/>
      <c r="T5417" s="13"/>
      <c r="U5417" s="13"/>
      <c r="V5417" s="13"/>
      <c r="W5417" s="13"/>
      <c r="X5417" s="13"/>
      <c r="Y5417" s="13"/>
      <c r="Z5417" s="13"/>
      <c r="AA5417" s="13"/>
      <c r="AB5417" s="13"/>
      <c r="AC5417" s="13"/>
      <c r="AD5417" s="13"/>
      <c r="AE5417" s="13"/>
      <c r="AF5417" s="13"/>
      <c r="AG5417" s="13"/>
      <c r="AH5417" s="13"/>
      <c r="AI5417" s="13"/>
      <c r="AJ5417" s="13"/>
      <c r="AK5417" s="13"/>
      <c r="AL5417" s="13"/>
      <c r="AM5417" s="13"/>
      <c r="AN5417" s="13"/>
    </row>
    <row r="5418" spans="1:40" ht="15.75" hidden="1" customHeight="1" x14ac:dyDescent="0.25">
      <c r="A5418" s="13"/>
      <c r="B5418" s="13"/>
      <c r="C5418" s="13"/>
      <c r="D5418" s="13"/>
      <c r="E5418" s="13"/>
      <c r="F5418" s="13"/>
      <c r="G5418" s="13"/>
      <c r="H5418" s="13"/>
      <c r="I5418" s="13"/>
      <c r="J5418" s="13"/>
      <c r="K5418" s="13"/>
      <c r="L5418" s="13"/>
      <c r="M5418" s="13"/>
      <c r="N5418" s="13"/>
      <c r="O5418" s="13"/>
      <c r="P5418" s="13"/>
      <c r="Q5418" s="13"/>
      <c r="R5418" s="13"/>
      <c r="S5418" s="13"/>
      <c r="T5418" s="13"/>
      <c r="U5418" s="13"/>
      <c r="V5418" s="13"/>
      <c r="W5418" s="13"/>
      <c r="X5418" s="13"/>
      <c r="Y5418" s="13"/>
      <c r="Z5418" s="13"/>
      <c r="AA5418" s="13"/>
      <c r="AB5418" s="13"/>
      <c r="AC5418" s="13"/>
      <c r="AD5418" s="13"/>
      <c r="AE5418" s="13"/>
      <c r="AF5418" s="13"/>
      <c r="AG5418" s="13"/>
      <c r="AH5418" s="13"/>
      <c r="AI5418" s="13"/>
      <c r="AJ5418" s="13"/>
      <c r="AK5418" s="13"/>
      <c r="AL5418" s="13"/>
      <c r="AM5418" s="13"/>
      <c r="AN5418" s="13"/>
    </row>
    <row r="5419" spans="1:40" ht="15.75" hidden="1" customHeight="1" x14ac:dyDescent="0.25">
      <c r="A5419" s="13"/>
      <c r="B5419" s="13"/>
      <c r="C5419" s="13"/>
      <c r="D5419" s="13"/>
      <c r="E5419" s="13"/>
      <c r="F5419" s="13"/>
      <c r="G5419" s="13"/>
      <c r="H5419" s="13"/>
      <c r="I5419" s="13"/>
      <c r="J5419" s="13"/>
      <c r="K5419" s="13"/>
      <c r="L5419" s="13"/>
      <c r="M5419" s="13"/>
      <c r="N5419" s="13"/>
      <c r="O5419" s="13"/>
      <c r="P5419" s="13"/>
      <c r="Q5419" s="13"/>
      <c r="R5419" s="13"/>
      <c r="S5419" s="13"/>
      <c r="T5419" s="13"/>
      <c r="U5419" s="13"/>
      <c r="V5419" s="13"/>
      <c r="W5419" s="13"/>
      <c r="X5419" s="13"/>
      <c r="Y5419" s="13"/>
      <c r="Z5419" s="13"/>
      <c r="AA5419" s="13"/>
      <c r="AB5419" s="13"/>
      <c r="AC5419" s="13"/>
      <c r="AD5419" s="13"/>
      <c r="AE5419" s="13"/>
      <c r="AF5419" s="13"/>
      <c r="AG5419" s="13"/>
      <c r="AH5419" s="13"/>
      <c r="AI5419" s="13"/>
      <c r="AJ5419" s="13"/>
      <c r="AK5419" s="13"/>
      <c r="AL5419" s="13"/>
      <c r="AM5419" s="13"/>
      <c r="AN5419" s="13"/>
    </row>
    <row r="5420" spans="1:40" ht="15.75" hidden="1" customHeight="1" x14ac:dyDescent="0.25">
      <c r="A5420" s="13"/>
      <c r="B5420" s="13"/>
      <c r="C5420" s="13"/>
      <c r="D5420" s="13"/>
      <c r="E5420" s="13"/>
      <c r="F5420" s="13"/>
      <c r="G5420" s="13"/>
      <c r="H5420" s="13"/>
      <c r="I5420" s="13"/>
      <c r="J5420" s="13"/>
      <c r="K5420" s="13"/>
      <c r="L5420" s="13"/>
      <c r="M5420" s="13"/>
      <c r="N5420" s="13"/>
      <c r="O5420" s="13"/>
      <c r="P5420" s="13"/>
      <c r="Q5420" s="13"/>
      <c r="R5420" s="13"/>
      <c r="S5420" s="13"/>
      <c r="T5420" s="13"/>
      <c r="U5420" s="13"/>
      <c r="V5420" s="13"/>
      <c r="W5420" s="13"/>
      <c r="X5420" s="13"/>
      <c r="Y5420" s="13"/>
      <c r="Z5420" s="13"/>
      <c r="AA5420" s="13"/>
      <c r="AB5420" s="13"/>
      <c r="AC5420" s="13"/>
      <c r="AD5420" s="13"/>
      <c r="AE5420" s="13"/>
      <c r="AF5420" s="13"/>
      <c r="AG5420" s="13"/>
      <c r="AH5420" s="13"/>
      <c r="AI5420" s="13"/>
      <c r="AJ5420" s="13"/>
      <c r="AK5420" s="13"/>
      <c r="AL5420" s="13"/>
      <c r="AM5420" s="13"/>
      <c r="AN5420" s="13"/>
    </row>
    <row r="5421" spans="1:40" ht="15.75" hidden="1" customHeight="1" x14ac:dyDescent="0.25">
      <c r="A5421" s="13"/>
      <c r="B5421" s="13"/>
      <c r="C5421" s="13"/>
      <c r="D5421" s="13"/>
      <c r="E5421" s="13"/>
      <c r="F5421" s="13"/>
      <c r="G5421" s="13"/>
      <c r="H5421" s="13"/>
      <c r="I5421" s="13"/>
      <c r="J5421" s="13"/>
      <c r="K5421" s="13"/>
      <c r="L5421" s="13"/>
      <c r="M5421" s="13"/>
      <c r="N5421" s="13"/>
      <c r="O5421" s="13"/>
      <c r="P5421" s="13"/>
      <c r="Q5421" s="13"/>
      <c r="R5421" s="13"/>
      <c r="S5421" s="13"/>
      <c r="T5421" s="13"/>
      <c r="U5421" s="13"/>
      <c r="V5421" s="13"/>
      <c r="W5421" s="13"/>
      <c r="X5421" s="13"/>
      <c r="Y5421" s="13"/>
      <c r="Z5421" s="13"/>
      <c r="AA5421" s="13"/>
      <c r="AB5421" s="13"/>
      <c r="AC5421" s="13"/>
      <c r="AD5421" s="13"/>
      <c r="AE5421" s="13"/>
      <c r="AF5421" s="13"/>
      <c r="AG5421" s="13"/>
      <c r="AH5421" s="13"/>
      <c r="AI5421" s="13"/>
      <c r="AJ5421" s="13"/>
      <c r="AK5421" s="13"/>
      <c r="AL5421" s="13"/>
      <c r="AM5421" s="13"/>
      <c r="AN5421" s="13"/>
    </row>
    <row r="5422" spans="1:40" ht="15.75" hidden="1" customHeight="1" x14ac:dyDescent="0.25">
      <c r="A5422" s="13"/>
      <c r="B5422" s="13"/>
      <c r="C5422" s="13"/>
      <c r="D5422" s="13"/>
      <c r="E5422" s="13"/>
      <c r="F5422" s="13"/>
      <c r="G5422" s="13"/>
      <c r="H5422" s="13"/>
      <c r="I5422" s="13"/>
      <c r="J5422" s="13"/>
      <c r="K5422" s="13"/>
      <c r="L5422" s="13"/>
      <c r="M5422" s="13"/>
      <c r="N5422" s="13"/>
      <c r="O5422" s="13"/>
      <c r="P5422" s="13"/>
      <c r="Q5422" s="13"/>
      <c r="R5422" s="13"/>
      <c r="S5422" s="13"/>
      <c r="T5422" s="13"/>
      <c r="U5422" s="13"/>
      <c r="V5422" s="13"/>
      <c r="W5422" s="13"/>
      <c r="X5422" s="13"/>
      <c r="Y5422" s="13"/>
      <c r="Z5422" s="13"/>
      <c r="AA5422" s="13"/>
      <c r="AB5422" s="13"/>
      <c r="AC5422" s="13"/>
      <c r="AD5422" s="13"/>
      <c r="AE5422" s="13"/>
      <c r="AF5422" s="13"/>
      <c r="AG5422" s="13"/>
      <c r="AH5422" s="13"/>
      <c r="AI5422" s="13"/>
      <c r="AJ5422" s="13"/>
      <c r="AK5422" s="13"/>
      <c r="AL5422" s="13"/>
      <c r="AM5422" s="13"/>
      <c r="AN5422" s="13"/>
    </row>
    <row r="5423" spans="1:40" ht="15.75" hidden="1" customHeight="1" x14ac:dyDescent="0.25">
      <c r="A5423" s="13"/>
      <c r="B5423" s="13"/>
      <c r="C5423" s="13"/>
      <c r="D5423" s="13"/>
      <c r="E5423" s="13"/>
      <c r="F5423" s="13"/>
      <c r="G5423" s="13"/>
      <c r="H5423" s="13"/>
      <c r="I5423" s="13"/>
      <c r="J5423" s="13"/>
      <c r="K5423" s="13"/>
      <c r="L5423" s="13"/>
      <c r="M5423" s="13"/>
      <c r="N5423" s="13"/>
      <c r="O5423" s="13"/>
      <c r="P5423" s="13"/>
      <c r="Q5423" s="13"/>
      <c r="R5423" s="13"/>
      <c r="S5423" s="13"/>
      <c r="T5423" s="13"/>
      <c r="U5423" s="13"/>
      <c r="V5423" s="13"/>
      <c r="W5423" s="13"/>
      <c r="X5423" s="13"/>
      <c r="Y5423" s="13"/>
      <c r="Z5423" s="13"/>
      <c r="AA5423" s="13"/>
      <c r="AB5423" s="13"/>
      <c r="AC5423" s="13"/>
      <c r="AD5423" s="13"/>
      <c r="AE5423" s="13"/>
      <c r="AF5423" s="13"/>
      <c r="AG5423" s="13"/>
      <c r="AH5423" s="13"/>
      <c r="AI5423" s="13"/>
      <c r="AJ5423" s="13"/>
      <c r="AK5423" s="13"/>
      <c r="AL5423" s="13"/>
      <c r="AM5423" s="13"/>
      <c r="AN5423" s="13"/>
    </row>
    <row r="5424" spans="1:40" ht="15.75" hidden="1" customHeight="1" x14ac:dyDescent="0.25">
      <c r="A5424" s="13"/>
      <c r="B5424" s="13"/>
      <c r="C5424" s="13"/>
      <c r="D5424" s="13"/>
      <c r="E5424" s="13"/>
      <c r="F5424" s="13"/>
      <c r="G5424" s="13"/>
      <c r="H5424" s="13"/>
      <c r="I5424" s="13"/>
      <c r="J5424" s="13"/>
      <c r="K5424" s="13"/>
      <c r="L5424" s="13"/>
      <c r="M5424" s="13"/>
      <c r="N5424" s="13"/>
      <c r="O5424" s="13"/>
      <c r="P5424" s="13"/>
      <c r="Q5424" s="13"/>
      <c r="R5424" s="13"/>
      <c r="S5424" s="13"/>
      <c r="T5424" s="13"/>
      <c r="U5424" s="13"/>
      <c r="V5424" s="13"/>
      <c r="W5424" s="13"/>
      <c r="X5424" s="13"/>
      <c r="Y5424" s="13"/>
      <c r="Z5424" s="13"/>
      <c r="AA5424" s="13"/>
      <c r="AB5424" s="13"/>
      <c r="AC5424" s="13"/>
      <c r="AD5424" s="13"/>
      <c r="AE5424" s="13"/>
      <c r="AF5424" s="13"/>
      <c r="AG5424" s="13"/>
      <c r="AH5424" s="13"/>
      <c r="AI5424" s="13"/>
      <c r="AJ5424" s="13"/>
      <c r="AK5424" s="13"/>
      <c r="AL5424" s="13"/>
      <c r="AM5424" s="13"/>
      <c r="AN5424" s="13"/>
    </row>
    <row r="5425" spans="1:40" ht="15.75" hidden="1" customHeight="1" x14ac:dyDescent="0.25">
      <c r="A5425" s="13"/>
      <c r="B5425" s="13"/>
      <c r="C5425" s="13"/>
      <c r="D5425" s="13"/>
      <c r="E5425" s="13"/>
      <c r="F5425" s="13"/>
      <c r="G5425" s="13"/>
      <c r="H5425" s="13"/>
      <c r="I5425" s="13"/>
      <c r="J5425" s="13"/>
      <c r="K5425" s="13"/>
      <c r="L5425" s="13"/>
      <c r="M5425" s="13"/>
      <c r="N5425" s="13"/>
      <c r="O5425" s="13"/>
      <c r="P5425" s="13"/>
      <c r="Q5425" s="13"/>
      <c r="R5425" s="13"/>
      <c r="S5425" s="13"/>
      <c r="T5425" s="13"/>
      <c r="U5425" s="13"/>
      <c r="V5425" s="13"/>
      <c r="W5425" s="13"/>
      <c r="X5425" s="13"/>
      <c r="Y5425" s="13"/>
      <c r="Z5425" s="13"/>
      <c r="AA5425" s="13"/>
      <c r="AB5425" s="13"/>
      <c r="AC5425" s="13"/>
      <c r="AD5425" s="13"/>
      <c r="AE5425" s="13"/>
      <c r="AF5425" s="13"/>
      <c r="AG5425" s="13"/>
      <c r="AH5425" s="13"/>
      <c r="AI5425" s="13"/>
      <c r="AJ5425" s="13"/>
      <c r="AK5425" s="13"/>
      <c r="AL5425" s="13"/>
      <c r="AM5425" s="13"/>
      <c r="AN5425" s="13"/>
    </row>
    <row r="5426" spans="1:40" ht="15.75" hidden="1" customHeight="1" x14ac:dyDescent="0.25">
      <c r="A5426" s="13"/>
      <c r="B5426" s="13"/>
      <c r="C5426" s="13"/>
      <c r="D5426" s="13"/>
      <c r="E5426" s="13"/>
      <c r="F5426" s="13"/>
      <c r="G5426" s="13"/>
      <c r="H5426" s="13"/>
      <c r="I5426" s="13"/>
      <c r="J5426" s="13"/>
      <c r="K5426" s="13"/>
      <c r="L5426" s="13"/>
      <c r="M5426" s="13"/>
      <c r="N5426" s="13"/>
      <c r="O5426" s="13"/>
      <c r="P5426" s="13"/>
      <c r="Q5426" s="13"/>
      <c r="R5426" s="13"/>
      <c r="S5426" s="13"/>
      <c r="T5426" s="13"/>
      <c r="U5426" s="13"/>
      <c r="V5426" s="13"/>
      <c r="W5426" s="13"/>
      <c r="X5426" s="13"/>
      <c r="Y5426" s="13"/>
      <c r="Z5426" s="13"/>
      <c r="AA5426" s="13"/>
      <c r="AB5426" s="13"/>
      <c r="AC5426" s="13"/>
      <c r="AD5426" s="13"/>
      <c r="AE5426" s="13"/>
      <c r="AF5426" s="13"/>
      <c r="AG5426" s="13"/>
      <c r="AH5426" s="13"/>
      <c r="AI5426" s="13"/>
      <c r="AJ5426" s="13"/>
      <c r="AK5426" s="13"/>
      <c r="AL5426" s="13"/>
      <c r="AM5426" s="13"/>
      <c r="AN5426" s="13"/>
    </row>
    <row r="5427" spans="1:40" ht="15.75" hidden="1" customHeight="1" x14ac:dyDescent="0.25">
      <c r="A5427" s="13"/>
      <c r="B5427" s="13"/>
      <c r="C5427" s="13"/>
      <c r="D5427" s="13"/>
      <c r="E5427" s="13"/>
      <c r="F5427" s="13"/>
      <c r="G5427" s="13"/>
      <c r="H5427" s="13"/>
      <c r="I5427" s="13"/>
      <c r="J5427" s="13"/>
      <c r="K5427" s="13"/>
      <c r="L5427" s="13"/>
      <c r="M5427" s="13"/>
      <c r="N5427" s="13"/>
      <c r="O5427" s="13"/>
      <c r="P5427" s="13"/>
      <c r="Q5427" s="13"/>
      <c r="R5427" s="13"/>
      <c r="S5427" s="13"/>
      <c r="T5427" s="13"/>
      <c r="U5427" s="13"/>
      <c r="V5427" s="13"/>
      <c r="W5427" s="13"/>
      <c r="X5427" s="13"/>
      <c r="Y5427" s="13"/>
      <c r="Z5427" s="13"/>
      <c r="AA5427" s="13"/>
      <c r="AB5427" s="13"/>
      <c r="AC5427" s="13"/>
      <c r="AD5427" s="13"/>
      <c r="AE5427" s="13"/>
      <c r="AF5427" s="13"/>
      <c r="AG5427" s="13"/>
      <c r="AH5427" s="13"/>
      <c r="AI5427" s="13"/>
      <c r="AJ5427" s="13"/>
      <c r="AK5427" s="13"/>
      <c r="AL5427" s="13"/>
      <c r="AM5427" s="13"/>
      <c r="AN5427" s="13"/>
    </row>
    <row r="5428" spans="1:40" ht="15.75" hidden="1" customHeight="1" x14ac:dyDescent="0.25">
      <c r="A5428" s="13"/>
      <c r="B5428" s="13"/>
      <c r="C5428" s="13"/>
      <c r="D5428" s="13"/>
      <c r="E5428" s="13"/>
      <c r="F5428" s="13"/>
      <c r="G5428" s="13"/>
      <c r="H5428" s="13"/>
      <c r="I5428" s="13"/>
      <c r="J5428" s="13"/>
      <c r="K5428" s="13"/>
      <c r="L5428" s="13"/>
      <c r="M5428" s="13"/>
      <c r="N5428" s="13"/>
      <c r="O5428" s="13"/>
      <c r="P5428" s="13"/>
      <c r="Q5428" s="13"/>
      <c r="R5428" s="13"/>
      <c r="S5428" s="13"/>
      <c r="T5428" s="13"/>
      <c r="U5428" s="13"/>
      <c r="V5428" s="13"/>
      <c r="W5428" s="13"/>
      <c r="X5428" s="13"/>
      <c r="Y5428" s="13"/>
      <c r="Z5428" s="13"/>
      <c r="AA5428" s="13"/>
      <c r="AB5428" s="13"/>
      <c r="AC5428" s="13"/>
      <c r="AD5428" s="13"/>
      <c r="AE5428" s="13"/>
      <c r="AF5428" s="13"/>
      <c r="AG5428" s="13"/>
      <c r="AH5428" s="13"/>
      <c r="AI5428" s="13"/>
      <c r="AJ5428" s="13"/>
      <c r="AK5428" s="13"/>
      <c r="AL5428" s="13"/>
      <c r="AM5428" s="13"/>
      <c r="AN5428" s="13"/>
    </row>
    <row r="5429" spans="1:40" ht="15.75" hidden="1" customHeight="1" x14ac:dyDescent="0.25">
      <c r="A5429" s="13"/>
      <c r="B5429" s="13"/>
      <c r="C5429" s="13"/>
      <c r="D5429" s="13"/>
      <c r="E5429" s="13"/>
      <c r="F5429" s="13"/>
      <c r="G5429" s="13"/>
      <c r="H5429" s="13"/>
      <c r="I5429" s="13"/>
      <c r="J5429" s="13"/>
      <c r="K5429" s="13"/>
      <c r="L5429" s="13"/>
      <c r="M5429" s="13"/>
      <c r="N5429" s="13"/>
      <c r="O5429" s="13"/>
      <c r="P5429" s="13"/>
      <c r="Q5429" s="13"/>
      <c r="R5429" s="13"/>
      <c r="S5429" s="13"/>
      <c r="T5429" s="13"/>
      <c r="U5429" s="13"/>
      <c r="V5429" s="13"/>
      <c r="W5429" s="13"/>
      <c r="X5429" s="13"/>
      <c r="Y5429" s="13"/>
      <c r="Z5429" s="13"/>
      <c r="AA5429" s="13"/>
      <c r="AB5429" s="13"/>
      <c r="AC5429" s="13"/>
      <c r="AD5429" s="13"/>
      <c r="AE5429" s="13"/>
      <c r="AF5429" s="13"/>
      <c r="AG5429" s="13"/>
      <c r="AH5429" s="13"/>
      <c r="AI5429" s="13"/>
      <c r="AJ5429" s="13"/>
      <c r="AK5429" s="13"/>
      <c r="AL5429" s="13"/>
      <c r="AM5429" s="13"/>
      <c r="AN5429" s="13"/>
    </row>
    <row r="5430" spans="1:40" ht="15.75" hidden="1" customHeight="1" x14ac:dyDescent="0.25">
      <c r="A5430" s="13"/>
      <c r="B5430" s="13"/>
      <c r="C5430" s="13"/>
      <c r="D5430" s="13"/>
      <c r="E5430" s="13"/>
      <c r="F5430" s="13"/>
      <c r="G5430" s="13"/>
      <c r="H5430" s="13"/>
      <c r="I5430" s="13"/>
      <c r="J5430" s="13"/>
      <c r="K5430" s="13"/>
      <c r="L5430" s="13"/>
      <c r="M5430" s="13"/>
      <c r="N5430" s="13"/>
      <c r="O5430" s="13"/>
      <c r="P5430" s="13"/>
      <c r="Q5430" s="13"/>
      <c r="R5430" s="13"/>
      <c r="S5430" s="13"/>
      <c r="T5430" s="13"/>
      <c r="U5430" s="13"/>
      <c r="V5430" s="13"/>
      <c r="W5430" s="13"/>
      <c r="X5430" s="13"/>
      <c r="Y5430" s="13"/>
      <c r="Z5430" s="13"/>
      <c r="AA5430" s="13"/>
      <c r="AB5430" s="13"/>
      <c r="AC5430" s="13"/>
      <c r="AD5430" s="13"/>
      <c r="AE5430" s="13"/>
      <c r="AF5430" s="13"/>
      <c r="AG5430" s="13"/>
      <c r="AH5430" s="13"/>
      <c r="AI5430" s="13"/>
      <c r="AJ5430" s="13"/>
      <c r="AK5430" s="13"/>
      <c r="AL5430" s="13"/>
      <c r="AM5430" s="13"/>
      <c r="AN5430" s="13"/>
    </row>
    <row r="5431" spans="1:40" ht="15.75" hidden="1" customHeight="1" x14ac:dyDescent="0.25">
      <c r="A5431" s="13"/>
      <c r="B5431" s="13"/>
      <c r="C5431" s="13"/>
      <c r="D5431" s="13"/>
      <c r="E5431" s="13"/>
      <c r="F5431" s="13"/>
      <c r="G5431" s="13"/>
      <c r="H5431" s="13"/>
      <c r="I5431" s="13"/>
      <c r="J5431" s="13"/>
      <c r="K5431" s="13"/>
      <c r="L5431" s="13"/>
      <c r="M5431" s="13"/>
      <c r="N5431" s="13"/>
      <c r="O5431" s="13"/>
      <c r="P5431" s="13"/>
      <c r="Q5431" s="13"/>
      <c r="R5431" s="13"/>
      <c r="S5431" s="13"/>
      <c r="T5431" s="13"/>
      <c r="U5431" s="13"/>
      <c r="V5431" s="13"/>
      <c r="W5431" s="13"/>
      <c r="X5431" s="13"/>
      <c r="Y5431" s="13"/>
      <c r="Z5431" s="13"/>
      <c r="AA5431" s="13"/>
      <c r="AB5431" s="13"/>
      <c r="AC5431" s="13"/>
      <c r="AD5431" s="13"/>
      <c r="AE5431" s="13"/>
      <c r="AF5431" s="13"/>
      <c r="AG5431" s="13"/>
      <c r="AH5431" s="13"/>
      <c r="AI5431" s="13"/>
      <c r="AJ5431" s="13"/>
      <c r="AK5431" s="13"/>
      <c r="AL5431" s="13"/>
      <c r="AM5431" s="13"/>
      <c r="AN5431" s="13"/>
    </row>
    <row r="5432" spans="1:40" ht="15.75" hidden="1" customHeight="1" x14ac:dyDescent="0.25">
      <c r="A5432" s="13"/>
      <c r="B5432" s="13"/>
      <c r="C5432" s="13"/>
      <c r="D5432" s="13"/>
      <c r="E5432" s="13"/>
      <c r="F5432" s="13"/>
      <c r="G5432" s="13"/>
      <c r="H5432" s="13"/>
      <c r="I5432" s="13"/>
      <c r="J5432" s="13"/>
      <c r="K5432" s="13"/>
      <c r="L5432" s="13"/>
      <c r="M5432" s="13"/>
      <c r="N5432" s="13"/>
      <c r="O5432" s="13"/>
      <c r="P5432" s="13"/>
      <c r="Q5432" s="13"/>
      <c r="R5432" s="13"/>
      <c r="S5432" s="13"/>
      <c r="T5432" s="13"/>
      <c r="U5432" s="13"/>
      <c r="V5432" s="13"/>
      <c r="W5432" s="13"/>
      <c r="X5432" s="13"/>
      <c r="Y5432" s="13"/>
      <c r="Z5432" s="13"/>
      <c r="AA5432" s="13"/>
      <c r="AB5432" s="13"/>
      <c r="AC5432" s="13"/>
      <c r="AD5432" s="13"/>
      <c r="AE5432" s="13"/>
      <c r="AF5432" s="13"/>
      <c r="AG5432" s="13"/>
      <c r="AH5432" s="13"/>
      <c r="AI5432" s="13"/>
      <c r="AJ5432" s="13"/>
      <c r="AK5432" s="13"/>
      <c r="AL5432" s="13"/>
      <c r="AM5432" s="13"/>
      <c r="AN5432" s="13"/>
    </row>
    <row r="5433" spans="1:40" ht="15.75" hidden="1" customHeight="1" x14ac:dyDescent="0.25">
      <c r="A5433" s="13"/>
      <c r="B5433" s="13"/>
      <c r="C5433" s="13"/>
      <c r="D5433" s="13"/>
      <c r="E5433" s="13"/>
      <c r="F5433" s="13"/>
      <c r="G5433" s="13"/>
      <c r="H5433" s="13"/>
      <c r="I5433" s="13"/>
      <c r="J5433" s="13"/>
      <c r="K5433" s="13"/>
      <c r="L5433" s="13"/>
      <c r="M5433" s="13"/>
      <c r="N5433" s="13"/>
      <c r="O5433" s="13"/>
      <c r="P5433" s="13"/>
      <c r="Q5433" s="13"/>
      <c r="R5433" s="13"/>
      <c r="S5433" s="13"/>
      <c r="T5433" s="13"/>
      <c r="U5433" s="13"/>
      <c r="V5433" s="13"/>
      <c r="W5433" s="13"/>
      <c r="X5433" s="13"/>
      <c r="Y5433" s="13"/>
      <c r="Z5433" s="13"/>
      <c r="AA5433" s="13"/>
      <c r="AB5433" s="13"/>
      <c r="AC5433" s="13"/>
      <c r="AD5433" s="13"/>
      <c r="AE5433" s="13"/>
      <c r="AF5433" s="13"/>
      <c r="AG5433" s="13"/>
      <c r="AH5433" s="13"/>
      <c r="AI5433" s="13"/>
      <c r="AJ5433" s="13"/>
      <c r="AK5433" s="13"/>
      <c r="AL5433" s="13"/>
      <c r="AM5433" s="13"/>
      <c r="AN5433" s="13"/>
    </row>
    <row r="5434" spans="1:40" ht="15.75" hidden="1" customHeight="1" x14ac:dyDescent="0.25">
      <c r="A5434" s="13"/>
      <c r="B5434" s="13"/>
      <c r="C5434" s="13"/>
      <c r="D5434" s="13"/>
      <c r="E5434" s="13"/>
      <c r="F5434" s="13"/>
      <c r="G5434" s="13"/>
      <c r="H5434" s="13"/>
      <c r="I5434" s="13"/>
      <c r="J5434" s="13"/>
      <c r="K5434" s="13"/>
      <c r="L5434" s="13"/>
      <c r="M5434" s="13"/>
      <c r="N5434" s="13"/>
      <c r="O5434" s="13"/>
      <c r="P5434" s="13"/>
      <c r="Q5434" s="13"/>
      <c r="R5434" s="13"/>
      <c r="S5434" s="13"/>
      <c r="T5434" s="13"/>
      <c r="U5434" s="13"/>
      <c r="V5434" s="13"/>
      <c r="W5434" s="13"/>
      <c r="X5434" s="13"/>
      <c r="Y5434" s="13"/>
      <c r="Z5434" s="13"/>
      <c r="AA5434" s="13"/>
      <c r="AB5434" s="13"/>
      <c r="AC5434" s="13"/>
      <c r="AD5434" s="13"/>
      <c r="AE5434" s="13"/>
      <c r="AF5434" s="13"/>
      <c r="AG5434" s="13"/>
      <c r="AH5434" s="13"/>
      <c r="AI5434" s="13"/>
      <c r="AJ5434" s="13"/>
      <c r="AK5434" s="13"/>
      <c r="AL5434" s="13"/>
      <c r="AM5434" s="13"/>
      <c r="AN5434" s="13"/>
    </row>
    <row r="5435" spans="1:40" ht="15.75" hidden="1" customHeight="1" x14ac:dyDescent="0.25">
      <c r="A5435" s="13"/>
      <c r="B5435" s="13"/>
      <c r="C5435" s="13"/>
      <c r="D5435" s="13"/>
      <c r="E5435" s="13"/>
      <c r="F5435" s="13"/>
      <c r="G5435" s="13"/>
      <c r="H5435" s="13"/>
      <c r="I5435" s="13"/>
      <c r="J5435" s="13"/>
      <c r="K5435" s="13"/>
      <c r="L5435" s="13"/>
      <c r="M5435" s="13"/>
      <c r="N5435" s="13"/>
      <c r="O5435" s="13"/>
      <c r="P5435" s="13"/>
      <c r="Q5435" s="13"/>
      <c r="R5435" s="13"/>
      <c r="S5435" s="13"/>
      <c r="T5435" s="13"/>
      <c r="U5435" s="13"/>
      <c r="V5435" s="13"/>
      <c r="W5435" s="13"/>
      <c r="X5435" s="13"/>
      <c r="Y5435" s="13"/>
      <c r="Z5435" s="13"/>
      <c r="AA5435" s="13"/>
      <c r="AB5435" s="13"/>
      <c r="AC5435" s="13"/>
      <c r="AD5435" s="13"/>
      <c r="AE5435" s="13"/>
      <c r="AF5435" s="13"/>
      <c r="AG5435" s="13"/>
      <c r="AH5435" s="13"/>
      <c r="AI5435" s="13"/>
      <c r="AJ5435" s="13"/>
      <c r="AK5435" s="13"/>
      <c r="AL5435" s="13"/>
      <c r="AM5435" s="13"/>
      <c r="AN5435" s="13"/>
    </row>
    <row r="5436" spans="1:40" ht="15.75" hidden="1" customHeight="1" x14ac:dyDescent="0.25">
      <c r="A5436" s="13"/>
      <c r="B5436" s="13"/>
      <c r="C5436" s="13"/>
      <c r="D5436" s="13"/>
      <c r="E5436" s="13"/>
      <c r="F5436" s="13"/>
      <c r="G5436" s="13"/>
      <c r="H5436" s="13"/>
      <c r="I5436" s="13"/>
      <c r="J5436" s="13"/>
      <c r="K5436" s="13"/>
      <c r="L5436" s="13"/>
      <c r="M5436" s="13"/>
      <c r="N5436" s="13"/>
      <c r="O5436" s="13"/>
      <c r="P5436" s="13"/>
      <c r="Q5436" s="13"/>
      <c r="R5436" s="13"/>
      <c r="S5436" s="13"/>
      <c r="T5436" s="13"/>
      <c r="U5436" s="13"/>
      <c r="V5436" s="13"/>
      <c r="W5436" s="13"/>
      <c r="X5436" s="13"/>
      <c r="Y5436" s="13"/>
      <c r="Z5436" s="13"/>
      <c r="AA5436" s="13"/>
      <c r="AB5436" s="13"/>
      <c r="AC5436" s="13"/>
      <c r="AD5436" s="13"/>
      <c r="AE5436" s="13"/>
      <c r="AF5436" s="13"/>
      <c r="AG5436" s="13"/>
      <c r="AH5436" s="13"/>
      <c r="AI5436" s="13"/>
      <c r="AJ5436" s="13"/>
      <c r="AK5436" s="13"/>
      <c r="AL5436" s="13"/>
      <c r="AM5436" s="13"/>
      <c r="AN5436" s="13"/>
    </row>
    <row r="5437" spans="1:40" ht="15.75" hidden="1" customHeight="1" x14ac:dyDescent="0.25">
      <c r="A5437" s="13"/>
      <c r="B5437" s="13"/>
      <c r="C5437" s="13"/>
      <c r="D5437" s="13"/>
      <c r="E5437" s="13"/>
      <c r="F5437" s="13"/>
      <c r="G5437" s="13"/>
      <c r="H5437" s="13"/>
      <c r="I5437" s="13"/>
      <c r="J5437" s="13"/>
      <c r="K5437" s="13"/>
      <c r="L5437" s="13"/>
      <c r="M5437" s="13"/>
      <c r="N5437" s="13"/>
      <c r="O5437" s="13"/>
      <c r="P5437" s="13"/>
      <c r="Q5437" s="13"/>
      <c r="R5437" s="13"/>
      <c r="S5437" s="13"/>
      <c r="T5437" s="13"/>
      <c r="U5437" s="13"/>
      <c r="V5437" s="13"/>
      <c r="W5437" s="13"/>
      <c r="X5437" s="13"/>
      <c r="Y5437" s="13"/>
      <c r="Z5437" s="13"/>
      <c r="AA5437" s="13"/>
      <c r="AB5437" s="13"/>
      <c r="AC5437" s="13"/>
      <c r="AD5437" s="13"/>
      <c r="AE5437" s="13"/>
      <c r="AF5437" s="13"/>
      <c r="AG5437" s="13"/>
      <c r="AH5437" s="13"/>
      <c r="AI5437" s="13"/>
      <c r="AJ5437" s="13"/>
      <c r="AK5437" s="13"/>
      <c r="AL5437" s="13"/>
      <c r="AM5437" s="13"/>
      <c r="AN5437" s="13"/>
    </row>
    <row r="5438" spans="1:40" ht="15.75" hidden="1" customHeight="1" x14ac:dyDescent="0.25">
      <c r="A5438" s="13"/>
      <c r="B5438" s="13"/>
      <c r="C5438" s="13"/>
      <c r="D5438" s="13"/>
      <c r="E5438" s="13"/>
      <c r="F5438" s="13"/>
      <c r="G5438" s="13"/>
      <c r="H5438" s="13"/>
      <c r="I5438" s="13"/>
      <c r="J5438" s="13"/>
      <c r="K5438" s="13"/>
      <c r="L5438" s="13"/>
      <c r="M5438" s="13"/>
      <c r="N5438" s="13"/>
      <c r="O5438" s="13"/>
      <c r="P5438" s="13"/>
      <c r="Q5438" s="13"/>
      <c r="R5438" s="13"/>
      <c r="S5438" s="13"/>
      <c r="T5438" s="13"/>
      <c r="U5438" s="13"/>
      <c r="V5438" s="13"/>
      <c r="W5438" s="13"/>
      <c r="X5438" s="13"/>
      <c r="Y5438" s="13"/>
      <c r="Z5438" s="13"/>
      <c r="AA5438" s="13"/>
      <c r="AB5438" s="13"/>
      <c r="AC5438" s="13"/>
      <c r="AD5438" s="13"/>
      <c r="AE5438" s="13"/>
      <c r="AF5438" s="13"/>
      <c r="AG5438" s="13"/>
      <c r="AH5438" s="13"/>
      <c r="AI5438" s="13"/>
      <c r="AJ5438" s="13"/>
      <c r="AK5438" s="13"/>
      <c r="AL5438" s="13"/>
      <c r="AM5438" s="13"/>
      <c r="AN5438" s="13"/>
    </row>
    <row r="5439" spans="1:40" ht="15.75" hidden="1" customHeight="1" x14ac:dyDescent="0.25">
      <c r="A5439" s="13"/>
      <c r="B5439" s="13"/>
      <c r="C5439" s="13"/>
      <c r="D5439" s="13"/>
      <c r="E5439" s="13"/>
      <c r="F5439" s="13"/>
      <c r="G5439" s="13"/>
      <c r="H5439" s="13"/>
      <c r="I5439" s="13"/>
      <c r="J5439" s="13"/>
      <c r="K5439" s="13"/>
      <c r="L5439" s="13"/>
      <c r="M5439" s="13"/>
      <c r="N5439" s="13"/>
      <c r="O5439" s="13"/>
      <c r="P5439" s="13"/>
      <c r="Q5439" s="13"/>
      <c r="R5439" s="13"/>
      <c r="S5439" s="13"/>
      <c r="T5439" s="13"/>
      <c r="U5439" s="13"/>
      <c r="V5439" s="13"/>
      <c r="W5439" s="13"/>
      <c r="X5439" s="13"/>
      <c r="Y5439" s="13"/>
      <c r="Z5439" s="13"/>
      <c r="AA5439" s="13"/>
      <c r="AB5439" s="13"/>
      <c r="AC5439" s="13"/>
      <c r="AD5439" s="13"/>
      <c r="AE5439" s="13"/>
      <c r="AF5439" s="13"/>
      <c r="AG5439" s="13"/>
      <c r="AH5439" s="13"/>
      <c r="AI5439" s="13"/>
      <c r="AJ5439" s="13"/>
      <c r="AK5439" s="13"/>
      <c r="AL5439" s="13"/>
      <c r="AM5439" s="13"/>
      <c r="AN5439" s="13"/>
    </row>
    <row r="5440" spans="1:40" ht="15.75" hidden="1" customHeight="1" x14ac:dyDescent="0.25">
      <c r="A5440" s="13"/>
      <c r="B5440" s="13"/>
      <c r="C5440" s="13"/>
      <c r="D5440" s="13"/>
      <c r="E5440" s="13"/>
      <c r="F5440" s="13"/>
      <c r="G5440" s="13"/>
      <c r="H5440" s="13"/>
      <c r="I5440" s="13"/>
      <c r="J5440" s="13"/>
      <c r="K5440" s="13"/>
      <c r="L5440" s="13"/>
      <c r="M5440" s="13"/>
      <c r="N5440" s="13"/>
      <c r="O5440" s="13"/>
      <c r="P5440" s="13"/>
      <c r="Q5440" s="13"/>
      <c r="R5440" s="13"/>
      <c r="S5440" s="13"/>
      <c r="T5440" s="13"/>
      <c r="U5440" s="13"/>
      <c r="V5440" s="13"/>
      <c r="W5440" s="13"/>
      <c r="X5440" s="13"/>
      <c r="Y5440" s="13"/>
      <c r="Z5440" s="13"/>
      <c r="AA5440" s="13"/>
      <c r="AB5440" s="13"/>
      <c r="AC5440" s="13"/>
      <c r="AD5440" s="13"/>
      <c r="AE5440" s="13"/>
      <c r="AF5440" s="13"/>
      <c r="AG5440" s="13"/>
      <c r="AH5440" s="13"/>
      <c r="AI5440" s="13"/>
      <c r="AJ5440" s="13"/>
      <c r="AK5440" s="13"/>
      <c r="AL5440" s="13"/>
      <c r="AM5440" s="13"/>
      <c r="AN5440" s="13"/>
    </row>
    <row r="5441" spans="1:40" ht="15.75" hidden="1" customHeight="1" x14ac:dyDescent="0.25">
      <c r="A5441" s="13"/>
      <c r="B5441" s="13"/>
      <c r="C5441" s="13"/>
      <c r="D5441" s="13"/>
      <c r="E5441" s="13"/>
      <c r="F5441" s="13"/>
      <c r="G5441" s="13"/>
      <c r="H5441" s="13"/>
      <c r="I5441" s="13"/>
      <c r="J5441" s="13"/>
      <c r="K5441" s="13"/>
      <c r="L5441" s="13"/>
      <c r="M5441" s="13"/>
      <c r="N5441" s="13"/>
      <c r="O5441" s="13"/>
      <c r="P5441" s="13"/>
      <c r="Q5441" s="13"/>
      <c r="R5441" s="13"/>
      <c r="S5441" s="13"/>
      <c r="T5441" s="13"/>
      <c r="U5441" s="13"/>
      <c r="V5441" s="13"/>
      <c r="W5441" s="13"/>
      <c r="X5441" s="13"/>
      <c r="Y5441" s="13"/>
      <c r="Z5441" s="13"/>
      <c r="AA5441" s="13"/>
      <c r="AB5441" s="13"/>
      <c r="AC5441" s="13"/>
      <c r="AD5441" s="13"/>
      <c r="AE5441" s="13"/>
      <c r="AF5441" s="13"/>
      <c r="AG5441" s="13"/>
      <c r="AH5441" s="13"/>
      <c r="AI5441" s="13"/>
      <c r="AJ5441" s="13"/>
      <c r="AK5441" s="13"/>
      <c r="AL5441" s="13"/>
      <c r="AM5441" s="13"/>
      <c r="AN5441" s="13"/>
    </row>
    <row r="5442" spans="1:40" ht="15.75" hidden="1" customHeight="1" x14ac:dyDescent="0.25">
      <c r="A5442" s="13"/>
      <c r="B5442" s="13"/>
      <c r="C5442" s="13"/>
      <c r="D5442" s="13"/>
      <c r="E5442" s="13"/>
      <c r="F5442" s="13"/>
      <c r="G5442" s="13"/>
      <c r="H5442" s="13"/>
      <c r="I5442" s="13"/>
      <c r="J5442" s="13"/>
      <c r="K5442" s="13"/>
      <c r="L5442" s="13"/>
      <c r="M5442" s="13"/>
      <c r="N5442" s="13"/>
      <c r="O5442" s="13"/>
      <c r="P5442" s="13"/>
      <c r="Q5442" s="13"/>
      <c r="R5442" s="13"/>
      <c r="S5442" s="13"/>
      <c r="T5442" s="13"/>
      <c r="U5442" s="13"/>
      <c r="V5442" s="13"/>
      <c r="W5442" s="13"/>
      <c r="X5442" s="13"/>
      <c r="Y5442" s="13"/>
      <c r="Z5442" s="13"/>
      <c r="AA5442" s="13"/>
      <c r="AB5442" s="13"/>
      <c r="AC5442" s="13"/>
      <c r="AD5442" s="13"/>
      <c r="AE5442" s="13"/>
      <c r="AF5442" s="13"/>
      <c r="AG5442" s="13"/>
      <c r="AH5442" s="13"/>
      <c r="AI5442" s="13"/>
      <c r="AJ5442" s="13"/>
      <c r="AK5442" s="13"/>
      <c r="AL5442" s="13"/>
      <c r="AM5442" s="13"/>
      <c r="AN5442" s="13"/>
    </row>
    <row r="5443" spans="1:40" ht="15.75" hidden="1" customHeight="1" x14ac:dyDescent="0.25">
      <c r="A5443" s="13"/>
      <c r="B5443" s="13"/>
      <c r="C5443" s="13"/>
      <c r="D5443" s="13"/>
      <c r="E5443" s="13"/>
      <c r="F5443" s="13"/>
      <c r="G5443" s="13"/>
      <c r="H5443" s="13"/>
      <c r="I5443" s="13"/>
      <c r="J5443" s="13"/>
      <c r="K5443" s="13"/>
      <c r="L5443" s="13"/>
      <c r="M5443" s="13"/>
      <c r="N5443" s="13"/>
      <c r="O5443" s="13"/>
      <c r="P5443" s="13"/>
      <c r="Q5443" s="13"/>
      <c r="R5443" s="13"/>
      <c r="S5443" s="13"/>
      <c r="T5443" s="13"/>
      <c r="U5443" s="13"/>
      <c r="V5443" s="13"/>
      <c r="W5443" s="13"/>
      <c r="X5443" s="13"/>
      <c r="Y5443" s="13"/>
      <c r="Z5443" s="13"/>
      <c r="AA5443" s="13"/>
      <c r="AB5443" s="13"/>
      <c r="AC5443" s="13"/>
      <c r="AD5443" s="13"/>
      <c r="AE5443" s="13"/>
      <c r="AF5443" s="13"/>
      <c r="AG5443" s="13"/>
      <c r="AH5443" s="13"/>
      <c r="AI5443" s="13"/>
      <c r="AJ5443" s="13"/>
      <c r="AK5443" s="13"/>
      <c r="AL5443" s="13"/>
      <c r="AM5443" s="13"/>
      <c r="AN5443" s="13"/>
    </row>
    <row r="5444" spans="1:40" ht="15.75" hidden="1" customHeight="1" x14ac:dyDescent="0.25">
      <c r="A5444" s="13"/>
      <c r="B5444" s="13"/>
      <c r="C5444" s="13"/>
      <c r="D5444" s="13"/>
      <c r="E5444" s="13"/>
      <c r="F5444" s="13"/>
      <c r="G5444" s="13"/>
      <c r="H5444" s="13"/>
      <c r="I5444" s="13"/>
      <c r="J5444" s="13"/>
      <c r="K5444" s="13"/>
      <c r="L5444" s="13"/>
      <c r="M5444" s="13"/>
      <c r="N5444" s="13"/>
      <c r="O5444" s="13"/>
      <c r="P5444" s="13"/>
      <c r="Q5444" s="13"/>
      <c r="R5444" s="13"/>
      <c r="S5444" s="13"/>
      <c r="T5444" s="13"/>
      <c r="U5444" s="13"/>
      <c r="V5444" s="13"/>
      <c r="W5444" s="13"/>
      <c r="X5444" s="13"/>
      <c r="Y5444" s="13"/>
      <c r="Z5444" s="13"/>
      <c r="AA5444" s="13"/>
      <c r="AB5444" s="13"/>
      <c r="AC5444" s="13"/>
      <c r="AD5444" s="13"/>
      <c r="AE5444" s="13"/>
      <c r="AF5444" s="13"/>
      <c r="AG5444" s="13"/>
      <c r="AH5444" s="13"/>
      <c r="AI5444" s="13"/>
      <c r="AJ5444" s="13"/>
      <c r="AK5444" s="13"/>
      <c r="AL5444" s="13"/>
      <c r="AM5444" s="13"/>
      <c r="AN5444" s="13"/>
    </row>
    <row r="5445" spans="1:40" ht="15.75" hidden="1" customHeight="1" x14ac:dyDescent="0.25">
      <c r="A5445" s="13"/>
      <c r="B5445" s="13"/>
      <c r="C5445" s="13"/>
      <c r="D5445" s="13"/>
      <c r="E5445" s="13"/>
      <c r="F5445" s="13"/>
      <c r="G5445" s="13"/>
      <c r="H5445" s="13"/>
      <c r="I5445" s="13"/>
      <c r="J5445" s="13"/>
      <c r="K5445" s="13"/>
      <c r="L5445" s="13"/>
      <c r="M5445" s="13"/>
      <c r="N5445" s="13"/>
      <c r="O5445" s="13"/>
      <c r="P5445" s="13"/>
      <c r="Q5445" s="13"/>
      <c r="R5445" s="13"/>
      <c r="S5445" s="13"/>
      <c r="T5445" s="13"/>
      <c r="U5445" s="13"/>
      <c r="V5445" s="13"/>
      <c r="W5445" s="13"/>
      <c r="X5445" s="13"/>
      <c r="Y5445" s="13"/>
      <c r="Z5445" s="13"/>
      <c r="AA5445" s="13"/>
      <c r="AB5445" s="13"/>
      <c r="AC5445" s="13"/>
      <c r="AD5445" s="13"/>
      <c r="AE5445" s="13"/>
      <c r="AF5445" s="13"/>
      <c r="AG5445" s="13"/>
      <c r="AH5445" s="13"/>
      <c r="AI5445" s="13"/>
      <c r="AJ5445" s="13"/>
      <c r="AK5445" s="13"/>
      <c r="AL5445" s="13"/>
      <c r="AM5445" s="13"/>
      <c r="AN5445" s="13"/>
    </row>
    <row r="5446" spans="1:40" ht="15.75" hidden="1" customHeight="1" x14ac:dyDescent="0.25">
      <c r="A5446" s="13"/>
      <c r="B5446" s="13"/>
      <c r="C5446" s="13"/>
      <c r="D5446" s="13"/>
      <c r="E5446" s="13"/>
      <c r="F5446" s="13"/>
      <c r="G5446" s="13"/>
      <c r="H5446" s="13"/>
      <c r="I5446" s="13"/>
      <c r="J5446" s="13"/>
      <c r="K5446" s="13"/>
      <c r="L5446" s="13"/>
      <c r="M5446" s="13"/>
      <c r="N5446" s="13"/>
      <c r="O5446" s="13"/>
      <c r="P5446" s="13"/>
      <c r="Q5446" s="13"/>
      <c r="R5446" s="13"/>
      <c r="S5446" s="13"/>
      <c r="T5446" s="13"/>
      <c r="U5446" s="13"/>
      <c r="V5446" s="13"/>
      <c r="W5446" s="13"/>
      <c r="X5446" s="13"/>
      <c r="Y5446" s="13"/>
      <c r="Z5446" s="13"/>
      <c r="AA5446" s="13"/>
      <c r="AB5446" s="13"/>
      <c r="AC5446" s="13"/>
      <c r="AD5446" s="13"/>
      <c r="AE5446" s="13"/>
      <c r="AF5446" s="13"/>
      <c r="AG5446" s="13"/>
      <c r="AH5446" s="13"/>
      <c r="AI5446" s="13"/>
      <c r="AJ5446" s="13"/>
      <c r="AK5446" s="13"/>
      <c r="AL5446" s="13"/>
      <c r="AM5446" s="13"/>
      <c r="AN5446" s="13"/>
    </row>
    <row r="5447" spans="1:40" ht="15.75" hidden="1" customHeight="1" x14ac:dyDescent="0.25">
      <c r="A5447" s="13"/>
      <c r="B5447" s="13"/>
      <c r="C5447" s="13"/>
      <c r="D5447" s="13"/>
      <c r="E5447" s="13"/>
      <c r="F5447" s="13"/>
      <c r="G5447" s="13"/>
      <c r="H5447" s="13"/>
      <c r="I5447" s="13"/>
      <c r="J5447" s="13"/>
      <c r="K5447" s="13"/>
      <c r="L5447" s="13"/>
      <c r="M5447" s="13"/>
      <c r="N5447" s="13"/>
      <c r="O5447" s="13"/>
      <c r="P5447" s="13"/>
      <c r="Q5447" s="13"/>
      <c r="R5447" s="13"/>
      <c r="S5447" s="13"/>
      <c r="T5447" s="13"/>
      <c r="U5447" s="13"/>
      <c r="V5447" s="13"/>
      <c r="W5447" s="13"/>
      <c r="X5447" s="13"/>
      <c r="Y5447" s="13"/>
      <c r="Z5447" s="13"/>
      <c r="AA5447" s="13"/>
      <c r="AB5447" s="13"/>
      <c r="AC5447" s="13"/>
      <c r="AD5447" s="13"/>
      <c r="AE5447" s="13"/>
      <c r="AF5447" s="13"/>
      <c r="AG5447" s="13"/>
      <c r="AH5447" s="13"/>
      <c r="AI5447" s="13"/>
      <c r="AJ5447" s="13"/>
      <c r="AK5447" s="13"/>
      <c r="AL5447" s="13"/>
      <c r="AM5447" s="13"/>
      <c r="AN5447" s="13"/>
    </row>
    <row r="5448" spans="1:40" ht="15.75" hidden="1" customHeight="1" x14ac:dyDescent="0.25">
      <c r="A5448" s="13"/>
      <c r="B5448" s="13"/>
      <c r="C5448" s="13"/>
      <c r="D5448" s="13"/>
      <c r="E5448" s="13"/>
      <c r="F5448" s="13"/>
      <c r="G5448" s="13"/>
      <c r="H5448" s="13"/>
      <c r="I5448" s="13"/>
      <c r="J5448" s="13"/>
      <c r="K5448" s="13"/>
      <c r="L5448" s="13"/>
      <c r="M5448" s="13"/>
      <c r="N5448" s="13"/>
      <c r="O5448" s="13"/>
      <c r="P5448" s="13"/>
      <c r="Q5448" s="13"/>
      <c r="R5448" s="13"/>
      <c r="S5448" s="13"/>
      <c r="T5448" s="13"/>
      <c r="U5448" s="13"/>
      <c r="V5448" s="13"/>
      <c r="W5448" s="13"/>
      <c r="X5448" s="13"/>
      <c r="Y5448" s="13"/>
      <c r="Z5448" s="13"/>
      <c r="AA5448" s="13"/>
      <c r="AB5448" s="13"/>
      <c r="AC5448" s="13"/>
      <c r="AD5448" s="13"/>
      <c r="AE5448" s="13"/>
      <c r="AF5448" s="13"/>
      <c r="AG5448" s="13"/>
      <c r="AH5448" s="13"/>
      <c r="AI5448" s="13"/>
      <c r="AJ5448" s="13"/>
      <c r="AK5448" s="13"/>
      <c r="AL5448" s="13"/>
      <c r="AM5448" s="13"/>
      <c r="AN5448" s="13"/>
    </row>
    <row r="5449" spans="1:40" ht="15.75" hidden="1" customHeight="1" x14ac:dyDescent="0.25">
      <c r="A5449" s="13"/>
      <c r="B5449" s="13"/>
      <c r="C5449" s="13"/>
      <c r="D5449" s="13"/>
      <c r="E5449" s="13"/>
      <c r="F5449" s="13"/>
      <c r="G5449" s="13"/>
      <c r="H5449" s="13"/>
      <c r="I5449" s="13"/>
      <c r="J5449" s="13"/>
      <c r="K5449" s="13"/>
      <c r="L5449" s="13"/>
      <c r="M5449" s="13"/>
      <c r="N5449" s="13"/>
      <c r="O5449" s="13"/>
      <c r="P5449" s="13"/>
      <c r="Q5449" s="13"/>
      <c r="R5449" s="13"/>
      <c r="S5449" s="13"/>
      <c r="T5449" s="13"/>
      <c r="U5449" s="13"/>
      <c r="V5449" s="13"/>
      <c r="W5449" s="13"/>
      <c r="X5449" s="13"/>
      <c r="Y5449" s="13"/>
      <c r="Z5449" s="13"/>
      <c r="AA5449" s="13"/>
      <c r="AB5449" s="13"/>
      <c r="AC5449" s="13"/>
      <c r="AD5449" s="13"/>
      <c r="AE5449" s="13"/>
      <c r="AF5449" s="13"/>
      <c r="AG5449" s="13"/>
      <c r="AH5449" s="13"/>
      <c r="AI5449" s="13"/>
      <c r="AJ5449" s="13"/>
      <c r="AK5449" s="13"/>
      <c r="AL5449" s="13"/>
      <c r="AM5449" s="13"/>
      <c r="AN5449" s="13"/>
    </row>
    <row r="5450" spans="1:40" ht="15.75" hidden="1" customHeight="1" x14ac:dyDescent="0.25">
      <c r="A5450" s="13"/>
      <c r="B5450" s="13"/>
      <c r="C5450" s="13"/>
      <c r="D5450" s="13"/>
      <c r="E5450" s="13"/>
      <c r="F5450" s="13"/>
      <c r="G5450" s="13"/>
      <c r="H5450" s="13"/>
      <c r="I5450" s="13"/>
      <c r="J5450" s="13"/>
      <c r="K5450" s="13"/>
      <c r="L5450" s="13"/>
      <c r="M5450" s="13"/>
      <c r="N5450" s="13"/>
      <c r="O5450" s="13"/>
      <c r="P5450" s="13"/>
      <c r="Q5450" s="13"/>
      <c r="R5450" s="13"/>
      <c r="S5450" s="13"/>
      <c r="T5450" s="13"/>
      <c r="U5450" s="13"/>
      <c r="V5450" s="13"/>
      <c r="W5450" s="13"/>
      <c r="X5450" s="13"/>
      <c r="Y5450" s="13"/>
      <c r="Z5450" s="13"/>
      <c r="AA5450" s="13"/>
      <c r="AB5450" s="13"/>
      <c r="AC5450" s="13"/>
      <c r="AD5450" s="13"/>
      <c r="AE5450" s="13"/>
      <c r="AF5450" s="13"/>
      <c r="AG5450" s="13"/>
      <c r="AH5450" s="13"/>
      <c r="AI5450" s="13"/>
      <c r="AJ5450" s="13"/>
      <c r="AK5450" s="13"/>
      <c r="AL5450" s="13"/>
      <c r="AM5450" s="13"/>
      <c r="AN5450" s="13"/>
    </row>
    <row r="5451" spans="1:40" ht="15.75" hidden="1" customHeight="1" x14ac:dyDescent="0.25">
      <c r="A5451" s="13"/>
      <c r="B5451" s="13"/>
      <c r="C5451" s="13"/>
      <c r="D5451" s="13"/>
      <c r="E5451" s="13"/>
      <c r="F5451" s="13"/>
      <c r="G5451" s="13"/>
      <c r="H5451" s="13"/>
      <c r="I5451" s="13"/>
      <c r="J5451" s="13"/>
      <c r="K5451" s="13"/>
      <c r="L5451" s="13"/>
      <c r="M5451" s="13"/>
      <c r="N5451" s="13"/>
      <c r="O5451" s="13"/>
      <c r="P5451" s="13"/>
      <c r="Q5451" s="13"/>
      <c r="R5451" s="13"/>
      <c r="S5451" s="13"/>
      <c r="T5451" s="13"/>
      <c r="U5451" s="13"/>
      <c r="V5451" s="13"/>
      <c r="W5451" s="13"/>
      <c r="X5451" s="13"/>
      <c r="Y5451" s="13"/>
      <c r="Z5451" s="13"/>
      <c r="AA5451" s="13"/>
      <c r="AB5451" s="13"/>
      <c r="AC5451" s="13"/>
      <c r="AD5451" s="13"/>
      <c r="AE5451" s="13"/>
      <c r="AF5451" s="13"/>
      <c r="AG5451" s="13"/>
      <c r="AH5451" s="13"/>
      <c r="AI5451" s="13"/>
      <c r="AJ5451" s="13"/>
      <c r="AK5451" s="13"/>
      <c r="AL5451" s="13"/>
      <c r="AM5451" s="13"/>
      <c r="AN5451" s="13"/>
    </row>
    <row r="5452" spans="1:40" ht="15.75" hidden="1" customHeight="1" x14ac:dyDescent="0.25">
      <c r="A5452" s="13"/>
      <c r="B5452" s="13"/>
      <c r="C5452" s="13"/>
      <c r="D5452" s="13"/>
      <c r="E5452" s="13"/>
      <c r="F5452" s="13"/>
      <c r="G5452" s="13"/>
      <c r="H5452" s="13"/>
      <c r="I5452" s="13"/>
      <c r="J5452" s="13"/>
      <c r="K5452" s="13"/>
      <c r="L5452" s="13"/>
      <c r="M5452" s="13"/>
      <c r="N5452" s="13"/>
      <c r="O5452" s="13"/>
      <c r="P5452" s="13"/>
      <c r="Q5452" s="13"/>
      <c r="R5452" s="13"/>
      <c r="S5452" s="13"/>
      <c r="T5452" s="13"/>
      <c r="U5452" s="13"/>
      <c r="V5452" s="13"/>
      <c r="W5452" s="13"/>
      <c r="X5452" s="13"/>
      <c r="Y5452" s="13"/>
      <c r="Z5452" s="13"/>
      <c r="AA5452" s="13"/>
      <c r="AB5452" s="13"/>
      <c r="AC5452" s="13"/>
      <c r="AD5452" s="13"/>
      <c r="AE5452" s="13"/>
      <c r="AF5452" s="13"/>
      <c r="AG5452" s="13"/>
      <c r="AH5452" s="13"/>
      <c r="AI5452" s="13"/>
      <c r="AJ5452" s="13"/>
      <c r="AK5452" s="13"/>
      <c r="AL5452" s="13"/>
      <c r="AM5452" s="13"/>
      <c r="AN5452" s="13"/>
    </row>
    <row r="5453" spans="1:40" ht="15.75" hidden="1" customHeight="1" x14ac:dyDescent="0.25">
      <c r="A5453" s="13"/>
      <c r="B5453" s="13"/>
      <c r="C5453" s="13"/>
      <c r="D5453" s="13"/>
      <c r="E5453" s="13"/>
      <c r="F5453" s="13"/>
      <c r="G5453" s="13"/>
      <c r="H5453" s="13"/>
      <c r="I5453" s="13"/>
      <c r="J5453" s="13"/>
      <c r="K5453" s="13"/>
      <c r="L5453" s="13"/>
      <c r="M5453" s="13"/>
      <c r="N5453" s="13"/>
      <c r="O5453" s="13"/>
      <c r="P5453" s="13"/>
      <c r="Q5453" s="13"/>
      <c r="R5453" s="13"/>
      <c r="S5453" s="13"/>
      <c r="T5453" s="13"/>
      <c r="U5453" s="13"/>
      <c r="V5453" s="13"/>
      <c r="W5453" s="13"/>
      <c r="X5453" s="13"/>
      <c r="Y5453" s="13"/>
      <c r="Z5453" s="13"/>
      <c r="AA5453" s="13"/>
      <c r="AB5453" s="13"/>
      <c r="AC5453" s="13"/>
      <c r="AD5453" s="13"/>
      <c r="AE5453" s="13"/>
      <c r="AF5453" s="13"/>
      <c r="AG5453" s="13"/>
      <c r="AH5453" s="13"/>
      <c r="AI5453" s="13"/>
      <c r="AJ5453" s="13"/>
      <c r="AK5453" s="13"/>
      <c r="AL5453" s="13"/>
      <c r="AM5453" s="13"/>
      <c r="AN5453" s="13"/>
    </row>
    <row r="5454" spans="1:40" ht="15.75" hidden="1" customHeight="1" x14ac:dyDescent="0.25">
      <c r="A5454" s="13"/>
      <c r="B5454" s="13"/>
      <c r="C5454" s="13"/>
      <c r="D5454" s="13"/>
      <c r="E5454" s="13"/>
      <c r="F5454" s="13"/>
      <c r="G5454" s="13"/>
      <c r="H5454" s="13"/>
      <c r="I5454" s="13"/>
      <c r="J5454" s="13"/>
      <c r="K5454" s="13"/>
      <c r="L5454" s="13"/>
      <c r="M5454" s="13"/>
      <c r="N5454" s="13"/>
      <c r="O5454" s="13"/>
      <c r="P5454" s="13"/>
      <c r="Q5454" s="13"/>
      <c r="R5454" s="13"/>
      <c r="S5454" s="13"/>
      <c r="T5454" s="13"/>
      <c r="U5454" s="13"/>
      <c r="V5454" s="13"/>
      <c r="W5454" s="13"/>
      <c r="X5454" s="13"/>
      <c r="Y5454" s="13"/>
      <c r="Z5454" s="13"/>
      <c r="AA5454" s="13"/>
      <c r="AB5454" s="13"/>
      <c r="AC5454" s="13"/>
      <c r="AD5454" s="13"/>
      <c r="AE5454" s="13"/>
      <c r="AF5454" s="13"/>
      <c r="AG5454" s="13"/>
      <c r="AH5454" s="13"/>
      <c r="AI5454" s="13"/>
      <c r="AJ5454" s="13"/>
      <c r="AK5454" s="13"/>
      <c r="AL5454" s="13"/>
      <c r="AM5454" s="13"/>
      <c r="AN5454" s="13"/>
    </row>
    <row r="5455" spans="1:40" ht="15.75" hidden="1" customHeight="1" x14ac:dyDescent="0.25">
      <c r="A5455" s="13"/>
      <c r="B5455" s="13"/>
      <c r="C5455" s="13"/>
      <c r="D5455" s="13"/>
      <c r="E5455" s="13"/>
      <c r="F5455" s="13"/>
      <c r="G5455" s="13"/>
      <c r="H5455" s="13"/>
      <c r="I5455" s="13"/>
      <c r="J5455" s="13"/>
      <c r="K5455" s="13"/>
      <c r="L5455" s="13"/>
      <c r="M5455" s="13"/>
      <c r="N5455" s="13"/>
      <c r="O5455" s="13"/>
      <c r="P5455" s="13"/>
      <c r="Q5455" s="13"/>
      <c r="R5455" s="13"/>
      <c r="S5455" s="13"/>
      <c r="T5455" s="13"/>
      <c r="U5455" s="13"/>
      <c r="V5455" s="13"/>
      <c r="W5455" s="13"/>
      <c r="X5455" s="13"/>
      <c r="Y5455" s="13"/>
      <c r="Z5455" s="13"/>
      <c r="AA5455" s="13"/>
      <c r="AB5455" s="13"/>
      <c r="AC5455" s="13"/>
      <c r="AD5455" s="13"/>
      <c r="AE5455" s="13"/>
      <c r="AF5455" s="13"/>
      <c r="AG5455" s="13"/>
      <c r="AH5455" s="13"/>
      <c r="AI5455" s="13"/>
      <c r="AJ5455" s="13"/>
      <c r="AK5455" s="13"/>
      <c r="AL5455" s="13"/>
      <c r="AM5455" s="13"/>
      <c r="AN5455" s="13"/>
    </row>
    <row r="5456" spans="1:40" ht="15.75" hidden="1" customHeight="1" x14ac:dyDescent="0.25">
      <c r="A5456" s="13"/>
      <c r="B5456" s="13"/>
      <c r="C5456" s="13"/>
      <c r="D5456" s="13"/>
      <c r="E5456" s="13"/>
      <c r="F5456" s="13"/>
      <c r="G5456" s="13"/>
      <c r="H5456" s="13"/>
      <c r="I5456" s="13"/>
      <c r="J5456" s="13"/>
      <c r="K5456" s="13"/>
      <c r="L5456" s="13"/>
      <c r="M5456" s="13"/>
      <c r="N5456" s="13"/>
      <c r="O5456" s="13"/>
      <c r="P5456" s="13"/>
      <c r="Q5456" s="13"/>
      <c r="R5456" s="13"/>
      <c r="S5456" s="13"/>
      <c r="T5456" s="13"/>
      <c r="U5456" s="13"/>
      <c r="V5456" s="13"/>
      <c r="W5456" s="13"/>
      <c r="X5456" s="13"/>
      <c r="Y5456" s="13"/>
      <c r="Z5456" s="13"/>
      <c r="AA5456" s="13"/>
      <c r="AB5456" s="13"/>
      <c r="AC5456" s="13"/>
      <c r="AD5456" s="13"/>
      <c r="AE5456" s="13"/>
      <c r="AF5456" s="13"/>
      <c r="AG5456" s="13"/>
      <c r="AH5456" s="13"/>
      <c r="AI5456" s="13"/>
      <c r="AJ5456" s="13"/>
      <c r="AK5456" s="13"/>
      <c r="AL5456" s="13"/>
      <c r="AM5456" s="13"/>
      <c r="AN5456" s="13"/>
    </row>
    <row r="5457" spans="1:40" ht="15.75" hidden="1" customHeight="1" x14ac:dyDescent="0.25">
      <c r="A5457" s="13"/>
      <c r="B5457" s="13"/>
      <c r="C5457" s="13"/>
      <c r="D5457" s="13"/>
      <c r="E5457" s="13"/>
      <c r="F5457" s="13"/>
      <c r="G5457" s="13"/>
      <c r="H5457" s="13"/>
      <c r="I5457" s="13"/>
      <c r="J5457" s="13"/>
      <c r="K5457" s="13"/>
      <c r="L5457" s="13"/>
      <c r="M5457" s="13"/>
      <c r="N5457" s="13"/>
      <c r="O5457" s="13"/>
      <c r="P5457" s="13"/>
      <c r="Q5457" s="13"/>
      <c r="R5457" s="13"/>
      <c r="S5457" s="13"/>
      <c r="T5457" s="13"/>
      <c r="U5457" s="13"/>
      <c r="V5457" s="13"/>
      <c r="W5457" s="13"/>
      <c r="X5457" s="13"/>
      <c r="Y5457" s="13"/>
      <c r="Z5457" s="13"/>
      <c r="AA5457" s="13"/>
      <c r="AB5457" s="13"/>
      <c r="AC5457" s="13"/>
      <c r="AD5457" s="13"/>
      <c r="AE5457" s="13"/>
      <c r="AF5457" s="13"/>
      <c r="AG5457" s="13"/>
      <c r="AH5457" s="13"/>
      <c r="AI5457" s="13"/>
      <c r="AJ5457" s="13"/>
      <c r="AK5457" s="13"/>
      <c r="AL5457" s="13"/>
      <c r="AM5457" s="13"/>
      <c r="AN5457" s="13"/>
    </row>
    <row r="5458" spans="1:40" ht="15.75" hidden="1" customHeight="1" x14ac:dyDescent="0.25">
      <c r="A5458" s="13"/>
      <c r="B5458" s="13"/>
      <c r="C5458" s="13"/>
      <c r="D5458" s="13"/>
      <c r="E5458" s="13"/>
      <c r="F5458" s="13"/>
      <c r="G5458" s="13"/>
      <c r="H5458" s="13"/>
      <c r="I5458" s="13"/>
      <c r="J5458" s="13"/>
      <c r="K5458" s="13"/>
      <c r="L5458" s="13"/>
      <c r="M5458" s="13"/>
      <c r="N5458" s="13"/>
      <c r="O5458" s="13"/>
      <c r="P5458" s="13"/>
      <c r="Q5458" s="13"/>
      <c r="R5458" s="13"/>
      <c r="S5458" s="13"/>
      <c r="T5458" s="13"/>
      <c r="U5458" s="13"/>
      <c r="V5458" s="13"/>
      <c r="W5458" s="13"/>
      <c r="X5458" s="13"/>
      <c r="Y5458" s="13"/>
      <c r="Z5458" s="13"/>
      <c r="AA5458" s="13"/>
      <c r="AB5458" s="13"/>
      <c r="AC5458" s="13"/>
      <c r="AD5458" s="13"/>
      <c r="AE5458" s="13"/>
      <c r="AF5458" s="13"/>
      <c r="AG5458" s="13"/>
      <c r="AH5458" s="13"/>
      <c r="AI5458" s="13"/>
      <c r="AJ5458" s="13"/>
      <c r="AK5458" s="13"/>
      <c r="AL5458" s="13"/>
      <c r="AM5458" s="13"/>
      <c r="AN5458" s="13"/>
    </row>
    <row r="5459" spans="1:40" ht="15.75" hidden="1" customHeight="1" x14ac:dyDescent="0.25">
      <c r="A5459" s="13"/>
      <c r="B5459" s="13"/>
      <c r="C5459" s="13"/>
      <c r="D5459" s="13"/>
      <c r="E5459" s="13"/>
      <c r="F5459" s="13"/>
      <c r="G5459" s="13"/>
      <c r="H5459" s="13"/>
      <c r="I5459" s="13"/>
      <c r="J5459" s="13"/>
      <c r="K5459" s="13"/>
      <c r="L5459" s="13"/>
      <c r="M5459" s="13"/>
      <c r="N5459" s="13"/>
      <c r="O5459" s="13"/>
      <c r="P5459" s="13"/>
      <c r="Q5459" s="13"/>
      <c r="R5459" s="13"/>
      <c r="S5459" s="13"/>
      <c r="T5459" s="13"/>
      <c r="U5459" s="13"/>
      <c r="V5459" s="13"/>
      <c r="W5459" s="13"/>
      <c r="X5459" s="13"/>
      <c r="Y5459" s="13"/>
      <c r="Z5459" s="13"/>
      <c r="AA5459" s="13"/>
      <c r="AB5459" s="13"/>
      <c r="AC5459" s="13"/>
      <c r="AD5459" s="13"/>
      <c r="AE5459" s="13"/>
      <c r="AF5459" s="13"/>
      <c r="AG5459" s="13"/>
      <c r="AH5459" s="13"/>
      <c r="AI5459" s="13"/>
      <c r="AJ5459" s="13"/>
      <c r="AK5459" s="13"/>
      <c r="AL5459" s="13"/>
      <c r="AM5459" s="13"/>
      <c r="AN5459" s="13"/>
    </row>
    <row r="5460" spans="1:40" ht="15.75" hidden="1" customHeight="1" x14ac:dyDescent="0.25">
      <c r="A5460" s="13"/>
      <c r="B5460" s="13"/>
      <c r="C5460" s="13"/>
      <c r="D5460" s="13"/>
      <c r="E5460" s="13"/>
      <c r="F5460" s="13"/>
      <c r="G5460" s="13"/>
      <c r="H5460" s="13"/>
      <c r="I5460" s="13"/>
      <c r="J5460" s="13"/>
      <c r="K5460" s="13"/>
      <c r="L5460" s="13"/>
      <c r="M5460" s="13"/>
      <c r="N5460" s="13"/>
      <c r="O5460" s="13"/>
      <c r="P5460" s="13"/>
      <c r="Q5460" s="13"/>
      <c r="R5460" s="13"/>
      <c r="S5460" s="13"/>
      <c r="T5460" s="13"/>
      <c r="U5460" s="13"/>
      <c r="V5460" s="13"/>
      <c r="W5460" s="13"/>
      <c r="X5460" s="13"/>
      <c r="Y5460" s="13"/>
      <c r="Z5460" s="13"/>
      <c r="AA5460" s="13"/>
      <c r="AB5460" s="13"/>
      <c r="AC5460" s="13"/>
      <c r="AD5460" s="13"/>
      <c r="AE5460" s="13"/>
      <c r="AF5460" s="13"/>
      <c r="AG5460" s="13"/>
      <c r="AH5460" s="13"/>
      <c r="AI5460" s="13"/>
      <c r="AJ5460" s="13"/>
      <c r="AK5460" s="13"/>
      <c r="AL5460" s="13"/>
      <c r="AM5460" s="13"/>
      <c r="AN5460" s="13"/>
    </row>
    <row r="5461" spans="1:40" ht="15.75" hidden="1" customHeight="1" x14ac:dyDescent="0.25">
      <c r="A5461" s="13"/>
      <c r="B5461" s="13"/>
      <c r="C5461" s="13"/>
      <c r="D5461" s="13"/>
      <c r="E5461" s="13"/>
      <c r="F5461" s="13"/>
      <c r="G5461" s="13"/>
      <c r="H5461" s="13"/>
      <c r="I5461" s="13"/>
      <c r="J5461" s="13"/>
      <c r="K5461" s="13"/>
      <c r="L5461" s="13"/>
      <c r="M5461" s="13"/>
      <c r="N5461" s="13"/>
      <c r="O5461" s="13"/>
      <c r="P5461" s="13"/>
      <c r="Q5461" s="13"/>
      <c r="R5461" s="13"/>
      <c r="S5461" s="13"/>
      <c r="T5461" s="13"/>
      <c r="U5461" s="13"/>
      <c r="V5461" s="13"/>
      <c r="W5461" s="13"/>
      <c r="X5461" s="13"/>
      <c r="Y5461" s="13"/>
      <c r="Z5461" s="13"/>
      <c r="AA5461" s="13"/>
      <c r="AB5461" s="13"/>
      <c r="AC5461" s="13"/>
      <c r="AD5461" s="13"/>
      <c r="AE5461" s="13"/>
      <c r="AF5461" s="13"/>
      <c r="AG5461" s="13"/>
      <c r="AH5461" s="13"/>
      <c r="AI5461" s="13"/>
      <c r="AJ5461" s="13"/>
      <c r="AK5461" s="13"/>
      <c r="AL5461" s="13"/>
      <c r="AM5461" s="13"/>
      <c r="AN5461" s="13"/>
    </row>
    <row r="5462" spans="1:40" ht="15.75" hidden="1" customHeight="1" x14ac:dyDescent="0.25">
      <c r="A5462" s="13"/>
      <c r="B5462" s="13"/>
      <c r="C5462" s="13"/>
      <c r="D5462" s="13"/>
      <c r="E5462" s="13"/>
      <c r="F5462" s="13"/>
      <c r="G5462" s="13"/>
      <c r="H5462" s="13"/>
      <c r="I5462" s="13"/>
      <c r="J5462" s="13"/>
      <c r="K5462" s="13"/>
      <c r="L5462" s="13"/>
      <c r="M5462" s="13"/>
      <c r="N5462" s="13"/>
      <c r="O5462" s="13"/>
      <c r="P5462" s="13"/>
      <c r="Q5462" s="13"/>
      <c r="R5462" s="13"/>
      <c r="S5462" s="13"/>
      <c r="T5462" s="13"/>
      <c r="U5462" s="13"/>
      <c r="V5462" s="13"/>
      <c r="W5462" s="13"/>
      <c r="X5462" s="13"/>
      <c r="Y5462" s="13"/>
      <c r="Z5462" s="13"/>
      <c r="AA5462" s="13"/>
      <c r="AB5462" s="13"/>
      <c r="AC5462" s="13"/>
      <c r="AD5462" s="13"/>
      <c r="AE5462" s="13"/>
      <c r="AF5462" s="13"/>
      <c r="AG5462" s="13"/>
      <c r="AH5462" s="13"/>
      <c r="AI5462" s="13"/>
      <c r="AJ5462" s="13"/>
      <c r="AK5462" s="13"/>
      <c r="AL5462" s="13"/>
      <c r="AM5462" s="13"/>
      <c r="AN5462" s="13"/>
    </row>
    <row r="5463" spans="1:40" ht="15.75" hidden="1" customHeight="1" x14ac:dyDescent="0.25">
      <c r="A5463" s="13"/>
      <c r="B5463" s="13"/>
      <c r="C5463" s="13"/>
      <c r="D5463" s="13"/>
      <c r="E5463" s="13"/>
      <c r="F5463" s="13"/>
      <c r="G5463" s="13"/>
      <c r="H5463" s="13"/>
      <c r="I5463" s="13"/>
      <c r="J5463" s="13"/>
      <c r="K5463" s="13"/>
      <c r="L5463" s="13"/>
      <c r="M5463" s="13"/>
      <c r="N5463" s="13"/>
      <c r="O5463" s="13"/>
      <c r="P5463" s="13"/>
      <c r="Q5463" s="13"/>
      <c r="R5463" s="13"/>
      <c r="S5463" s="13"/>
      <c r="T5463" s="13"/>
      <c r="U5463" s="13"/>
      <c r="V5463" s="13"/>
      <c r="W5463" s="13"/>
      <c r="X5463" s="13"/>
      <c r="Y5463" s="13"/>
      <c r="Z5463" s="13"/>
      <c r="AA5463" s="13"/>
      <c r="AB5463" s="13"/>
      <c r="AC5463" s="13"/>
      <c r="AD5463" s="13"/>
      <c r="AE5463" s="13"/>
      <c r="AF5463" s="13"/>
      <c r="AG5463" s="13"/>
      <c r="AH5463" s="13"/>
      <c r="AI5463" s="13"/>
      <c r="AJ5463" s="13"/>
      <c r="AK5463" s="13"/>
      <c r="AL5463" s="13"/>
      <c r="AM5463" s="13"/>
      <c r="AN5463" s="13"/>
    </row>
    <row r="5464" spans="1:40" ht="15.75" hidden="1" customHeight="1" x14ac:dyDescent="0.25">
      <c r="A5464" s="13"/>
      <c r="B5464" s="13"/>
      <c r="C5464" s="13"/>
      <c r="D5464" s="13"/>
      <c r="E5464" s="13"/>
      <c r="F5464" s="13"/>
      <c r="G5464" s="13"/>
      <c r="H5464" s="13"/>
      <c r="I5464" s="13"/>
      <c r="J5464" s="13"/>
      <c r="K5464" s="13"/>
      <c r="L5464" s="13"/>
      <c r="M5464" s="13"/>
      <c r="N5464" s="13"/>
      <c r="O5464" s="13"/>
      <c r="P5464" s="13"/>
      <c r="Q5464" s="13"/>
      <c r="R5464" s="13"/>
      <c r="S5464" s="13"/>
      <c r="T5464" s="13"/>
      <c r="U5464" s="13"/>
      <c r="V5464" s="13"/>
      <c r="W5464" s="13"/>
      <c r="X5464" s="13"/>
      <c r="Y5464" s="13"/>
      <c r="Z5464" s="13"/>
      <c r="AA5464" s="13"/>
      <c r="AB5464" s="13"/>
      <c r="AC5464" s="13"/>
      <c r="AD5464" s="13"/>
      <c r="AE5464" s="13"/>
      <c r="AF5464" s="13"/>
      <c r="AG5464" s="13"/>
      <c r="AH5464" s="13"/>
      <c r="AI5464" s="13"/>
      <c r="AJ5464" s="13"/>
      <c r="AK5464" s="13"/>
      <c r="AL5464" s="13"/>
      <c r="AM5464" s="13"/>
      <c r="AN5464" s="13"/>
    </row>
    <row r="5465" spans="1:40" ht="15.75" hidden="1" customHeight="1" x14ac:dyDescent="0.25">
      <c r="A5465" s="13"/>
      <c r="B5465" s="13"/>
      <c r="C5465" s="13"/>
      <c r="D5465" s="13"/>
      <c r="E5465" s="13"/>
      <c r="F5465" s="13"/>
      <c r="G5465" s="13"/>
      <c r="H5465" s="13"/>
      <c r="I5465" s="13"/>
      <c r="J5465" s="13"/>
      <c r="K5465" s="13"/>
      <c r="L5465" s="13"/>
      <c r="M5465" s="13"/>
      <c r="N5465" s="13"/>
      <c r="O5465" s="13"/>
      <c r="P5465" s="13"/>
      <c r="Q5465" s="13"/>
      <c r="R5465" s="13"/>
      <c r="S5465" s="13"/>
      <c r="T5465" s="13"/>
      <c r="U5465" s="13"/>
      <c r="V5465" s="13"/>
      <c r="W5465" s="13"/>
      <c r="X5465" s="13"/>
      <c r="Y5465" s="13"/>
      <c r="Z5465" s="13"/>
      <c r="AA5465" s="13"/>
      <c r="AB5465" s="13"/>
      <c r="AC5465" s="13"/>
      <c r="AD5465" s="13"/>
      <c r="AE5465" s="13"/>
      <c r="AF5465" s="13"/>
      <c r="AG5465" s="13"/>
      <c r="AH5465" s="13"/>
      <c r="AI5465" s="13"/>
      <c r="AJ5465" s="13"/>
      <c r="AK5465" s="13"/>
      <c r="AL5465" s="13"/>
      <c r="AM5465" s="13"/>
      <c r="AN5465" s="13"/>
    </row>
    <row r="5466" spans="1:40" ht="15.75" hidden="1" customHeight="1" x14ac:dyDescent="0.25">
      <c r="A5466" s="13"/>
      <c r="B5466" s="13"/>
      <c r="C5466" s="13"/>
      <c r="D5466" s="13"/>
      <c r="E5466" s="13"/>
      <c r="F5466" s="13"/>
      <c r="G5466" s="13"/>
      <c r="H5466" s="13"/>
      <c r="I5466" s="13"/>
      <c r="J5466" s="13"/>
      <c r="K5466" s="13"/>
      <c r="L5466" s="13"/>
      <c r="M5466" s="13"/>
      <c r="N5466" s="13"/>
      <c r="O5466" s="13"/>
      <c r="P5466" s="13"/>
      <c r="Q5466" s="13"/>
      <c r="R5466" s="13"/>
      <c r="S5466" s="13"/>
      <c r="T5466" s="13"/>
      <c r="U5466" s="13"/>
      <c r="V5466" s="13"/>
      <c r="W5466" s="13"/>
      <c r="X5466" s="13"/>
      <c r="Y5466" s="13"/>
      <c r="Z5466" s="13"/>
      <c r="AA5466" s="13"/>
      <c r="AB5466" s="13"/>
      <c r="AC5466" s="13"/>
      <c r="AD5466" s="13"/>
      <c r="AE5466" s="13"/>
      <c r="AF5466" s="13"/>
      <c r="AG5466" s="13"/>
      <c r="AH5466" s="13"/>
      <c r="AI5466" s="13"/>
      <c r="AJ5466" s="13"/>
      <c r="AK5466" s="13"/>
      <c r="AL5466" s="13"/>
      <c r="AM5466" s="13"/>
      <c r="AN5466" s="13"/>
    </row>
    <row r="5467" spans="1:40" ht="15.75" hidden="1" customHeight="1" x14ac:dyDescent="0.25">
      <c r="A5467" s="13"/>
      <c r="B5467" s="13"/>
      <c r="C5467" s="13"/>
      <c r="D5467" s="13"/>
      <c r="E5467" s="13"/>
      <c r="F5467" s="13"/>
      <c r="G5467" s="13"/>
      <c r="H5467" s="13"/>
      <c r="I5467" s="13"/>
      <c r="J5467" s="13"/>
      <c r="K5467" s="13"/>
      <c r="L5467" s="13"/>
      <c r="M5467" s="13"/>
      <c r="N5467" s="13"/>
      <c r="O5467" s="13"/>
      <c r="P5467" s="13"/>
      <c r="Q5467" s="13"/>
      <c r="R5467" s="13"/>
      <c r="S5467" s="13"/>
      <c r="T5467" s="13"/>
      <c r="U5467" s="13"/>
      <c r="V5467" s="13"/>
      <c r="W5467" s="13"/>
      <c r="X5467" s="13"/>
      <c r="Y5467" s="13"/>
      <c r="Z5467" s="13"/>
      <c r="AA5467" s="13"/>
      <c r="AB5467" s="13"/>
      <c r="AC5467" s="13"/>
      <c r="AD5467" s="13"/>
      <c r="AE5467" s="13"/>
      <c r="AF5467" s="13"/>
      <c r="AG5467" s="13"/>
      <c r="AH5467" s="13"/>
      <c r="AI5467" s="13"/>
      <c r="AJ5467" s="13"/>
      <c r="AK5467" s="13"/>
      <c r="AL5467" s="13"/>
      <c r="AM5467" s="13"/>
      <c r="AN5467" s="13"/>
    </row>
    <row r="5468" spans="1:40" ht="15.75" hidden="1" customHeight="1" x14ac:dyDescent="0.25">
      <c r="A5468" s="13"/>
      <c r="B5468" s="13"/>
      <c r="C5468" s="13"/>
      <c r="D5468" s="13"/>
      <c r="E5468" s="13"/>
      <c r="F5468" s="13"/>
      <c r="G5468" s="13"/>
      <c r="H5468" s="13"/>
      <c r="I5468" s="13"/>
      <c r="J5468" s="13"/>
      <c r="K5468" s="13"/>
      <c r="L5468" s="13"/>
      <c r="M5468" s="13"/>
      <c r="N5468" s="13"/>
      <c r="O5468" s="13"/>
      <c r="P5468" s="13"/>
      <c r="Q5468" s="13"/>
      <c r="R5468" s="13"/>
      <c r="S5468" s="13"/>
      <c r="T5468" s="13"/>
      <c r="U5468" s="13"/>
      <c r="V5468" s="13"/>
      <c r="W5468" s="13"/>
      <c r="X5468" s="13"/>
      <c r="Y5468" s="13"/>
      <c r="Z5468" s="13"/>
      <c r="AA5468" s="13"/>
      <c r="AB5468" s="13"/>
      <c r="AC5468" s="13"/>
      <c r="AD5468" s="13"/>
      <c r="AE5468" s="13"/>
      <c r="AF5468" s="13"/>
      <c r="AG5468" s="13"/>
      <c r="AH5468" s="13"/>
      <c r="AI5468" s="13"/>
      <c r="AJ5468" s="13"/>
      <c r="AK5468" s="13"/>
      <c r="AL5468" s="13"/>
      <c r="AM5468" s="13"/>
      <c r="AN5468" s="13"/>
    </row>
    <row r="5469" spans="1:40" ht="15.75" hidden="1" customHeight="1" x14ac:dyDescent="0.25">
      <c r="A5469" s="13"/>
      <c r="B5469" s="13"/>
      <c r="C5469" s="13"/>
      <c r="D5469" s="13"/>
      <c r="E5469" s="13"/>
      <c r="F5469" s="13"/>
      <c r="G5469" s="13"/>
      <c r="H5469" s="13"/>
      <c r="I5469" s="13"/>
      <c r="J5469" s="13"/>
      <c r="K5469" s="13"/>
      <c r="L5469" s="13"/>
      <c r="M5469" s="13"/>
      <c r="N5469" s="13"/>
      <c r="O5469" s="13"/>
      <c r="P5469" s="13"/>
      <c r="Q5469" s="13"/>
      <c r="R5469" s="13"/>
      <c r="S5469" s="13"/>
      <c r="T5469" s="13"/>
      <c r="U5469" s="13"/>
      <c r="V5469" s="13"/>
      <c r="W5469" s="13"/>
      <c r="X5469" s="13"/>
      <c r="Y5469" s="13"/>
      <c r="Z5469" s="13"/>
      <c r="AA5469" s="13"/>
      <c r="AB5469" s="13"/>
      <c r="AC5469" s="13"/>
      <c r="AD5469" s="13"/>
      <c r="AE5469" s="13"/>
      <c r="AF5469" s="13"/>
      <c r="AG5469" s="13"/>
      <c r="AH5469" s="13"/>
      <c r="AI5469" s="13"/>
      <c r="AJ5469" s="13"/>
      <c r="AK5469" s="13"/>
      <c r="AL5469" s="13"/>
      <c r="AM5469" s="13"/>
      <c r="AN5469" s="13"/>
    </row>
    <row r="5470" spans="1:40" ht="15.75" hidden="1" customHeight="1" x14ac:dyDescent="0.25">
      <c r="A5470" s="13"/>
      <c r="B5470" s="13"/>
      <c r="C5470" s="13"/>
      <c r="D5470" s="13"/>
      <c r="E5470" s="13"/>
      <c r="F5470" s="13"/>
      <c r="G5470" s="13"/>
      <c r="H5470" s="13"/>
      <c r="I5470" s="13"/>
      <c r="J5470" s="13"/>
      <c r="K5470" s="13"/>
      <c r="L5470" s="13"/>
      <c r="M5470" s="13"/>
      <c r="N5470" s="13"/>
      <c r="O5470" s="13"/>
      <c r="P5470" s="13"/>
      <c r="Q5470" s="13"/>
      <c r="R5470" s="13"/>
      <c r="S5470" s="13"/>
      <c r="T5470" s="13"/>
      <c r="U5470" s="13"/>
      <c r="V5470" s="13"/>
      <c r="W5470" s="13"/>
      <c r="X5470" s="13"/>
      <c r="Y5470" s="13"/>
      <c r="Z5470" s="13"/>
      <c r="AA5470" s="13"/>
      <c r="AB5470" s="13"/>
      <c r="AC5470" s="13"/>
      <c r="AD5470" s="13"/>
      <c r="AE5470" s="13"/>
      <c r="AF5470" s="13"/>
      <c r="AG5470" s="13"/>
      <c r="AH5470" s="13"/>
      <c r="AI5470" s="13"/>
      <c r="AJ5470" s="13"/>
      <c r="AK5470" s="13"/>
      <c r="AL5470" s="13"/>
      <c r="AM5470" s="13"/>
      <c r="AN5470" s="13"/>
    </row>
    <row r="5471" spans="1:40" ht="15.75" hidden="1" customHeight="1" x14ac:dyDescent="0.25">
      <c r="A5471" s="13"/>
      <c r="B5471" s="13"/>
      <c r="C5471" s="13"/>
      <c r="D5471" s="13"/>
      <c r="E5471" s="13"/>
      <c r="F5471" s="13"/>
      <c r="G5471" s="13"/>
      <c r="H5471" s="13"/>
      <c r="I5471" s="13"/>
      <c r="J5471" s="13"/>
      <c r="K5471" s="13"/>
      <c r="L5471" s="13"/>
      <c r="M5471" s="13"/>
      <c r="N5471" s="13"/>
      <c r="O5471" s="13"/>
      <c r="P5471" s="13"/>
      <c r="Q5471" s="13"/>
      <c r="R5471" s="13"/>
      <c r="S5471" s="13"/>
      <c r="T5471" s="13"/>
      <c r="U5471" s="13"/>
      <c r="V5471" s="13"/>
      <c r="W5471" s="13"/>
      <c r="X5471" s="13"/>
      <c r="Y5471" s="13"/>
      <c r="Z5471" s="13"/>
      <c r="AA5471" s="13"/>
      <c r="AB5471" s="13"/>
      <c r="AC5471" s="13"/>
      <c r="AD5471" s="13"/>
      <c r="AE5471" s="13"/>
      <c r="AF5471" s="13"/>
      <c r="AG5471" s="13"/>
      <c r="AH5471" s="13"/>
      <c r="AI5471" s="13"/>
      <c r="AJ5471" s="13"/>
      <c r="AK5471" s="13"/>
      <c r="AL5471" s="13"/>
      <c r="AM5471" s="13"/>
      <c r="AN5471" s="13"/>
    </row>
    <row r="5472" spans="1:40" ht="15.75" hidden="1" customHeight="1" x14ac:dyDescent="0.25">
      <c r="A5472" s="13"/>
      <c r="B5472" s="13"/>
      <c r="C5472" s="13"/>
      <c r="D5472" s="13"/>
      <c r="E5472" s="13"/>
      <c r="F5472" s="13"/>
      <c r="G5472" s="13"/>
      <c r="H5472" s="13"/>
      <c r="I5472" s="13"/>
      <c r="J5472" s="13"/>
      <c r="K5472" s="13"/>
      <c r="L5472" s="13"/>
      <c r="M5472" s="13"/>
      <c r="N5472" s="13"/>
      <c r="O5472" s="13"/>
      <c r="P5472" s="13"/>
      <c r="Q5472" s="13"/>
      <c r="R5472" s="13"/>
      <c r="S5472" s="13"/>
      <c r="T5472" s="13"/>
      <c r="U5472" s="13"/>
      <c r="V5472" s="13"/>
      <c r="W5472" s="13"/>
      <c r="X5472" s="13"/>
      <c r="Y5472" s="13"/>
      <c r="Z5472" s="13"/>
      <c r="AA5472" s="13"/>
      <c r="AB5472" s="13"/>
      <c r="AC5472" s="13"/>
      <c r="AD5472" s="13"/>
      <c r="AE5472" s="13"/>
      <c r="AF5472" s="13"/>
      <c r="AG5472" s="13"/>
      <c r="AH5472" s="13"/>
      <c r="AI5472" s="13"/>
      <c r="AJ5472" s="13"/>
      <c r="AK5472" s="13"/>
      <c r="AL5472" s="13"/>
      <c r="AM5472" s="13"/>
      <c r="AN5472" s="13"/>
    </row>
    <row r="5473" spans="1:40" ht="15.75" hidden="1" customHeight="1" x14ac:dyDescent="0.25">
      <c r="A5473" s="13"/>
      <c r="B5473" s="13"/>
      <c r="C5473" s="13"/>
      <c r="D5473" s="13"/>
      <c r="E5473" s="13"/>
      <c r="F5473" s="13"/>
      <c r="G5473" s="13"/>
      <c r="H5473" s="13"/>
      <c r="I5473" s="13"/>
      <c r="J5473" s="13"/>
      <c r="K5473" s="13"/>
      <c r="L5473" s="13"/>
      <c r="M5473" s="13"/>
      <c r="N5473" s="13"/>
      <c r="O5473" s="13"/>
      <c r="P5473" s="13"/>
      <c r="Q5473" s="13"/>
      <c r="R5473" s="13"/>
      <c r="S5473" s="13"/>
      <c r="T5473" s="13"/>
      <c r="U5473" s="13"/>
      <c r="V5473" s="13"/>
      <c r="W5473" s="13"/>
      <c r="X5473" s="13"/>
      <c r="Y5473" s="13"/>
      <c r="Z5473" s="13"/>
      <c r="AA5473" s="13"/>
      <c r="AB5473" s="13"/>
      <c r="AC5473" s="13"/>
      <c r="AD5473" s="13"/>
      <c r="AE5473" s="13"/>
      <c r="AF5473" s="13"/>
      <c r="AG5473" s="13"/>
      <c r="AH5473" s="13"/>
      <c r="AI5473" s="13"/>
      <c r="AJ5473" s="13"/>
      <c r="AK5473" s="13"/>
      <c r="AL5473" s="13"/>
      <c r="AM5473" s="13"/>
      <c r="AN5473" s="13"/>
    </row>
    <row r="5474" spans="1:40" ht="15.75" hidden="1" customHeight="1" x14ac:dyDescent="0.25">
      <c r="A5474" s="13"/>
      <c r="B5474" s="13"/>
      <c r="C5474" s="13"/>
      <c r="D5474" s="13"/>
      <c r="E5474" s="13"/>
      <c r="F5474" s="13"/>
      <c r="G5474" s="13"/>
      <c r="H5474" s="13"/>
      <c r="I5474" s="13"/>
      <c r="J5474" s="13"/>
      <c r="K5474" s="13"/>
      <c r="L5474" s="13"/>
      <c r="M5474" s="13"/>
      <c r="N5474" s="13"/>
      <c r="O5474" s="13"/>
      <c r="P5474" s="13"/>
      <c r="Q5474" s="13"/>
      <c r="R5474" s="13"/>
      <c r="S5474" s="13"/>
      <c r="T5474" s="13"/>
      <c r="U5474" s="13"/>
      <c r="V5474" s="13"/>
      <c r="W5474" s="13"/>
      <c r="X5474" s="13"/>
      <c r="Y5474" s="13"/>
      <c r="Z5474" s="13"/>
      <c r="AA5474" s="13"/>
      <c r="AB5474" s="13"/>
      <c r="AC5474" s="13"/>
      <c r="AD5474" s="13"/>
      <c r="AE5474" s="13"/>
      <c r="AF5474" s="13"/>
      <c r="AG5474" s="13"/>
      <c r="AH5474" s="13"/>
      <c r="AI5474" s="13"/>
      <c r="AJ5474" s="13"/>
      <c r="AK5474" s="13"/>
      <c r="AL5474" s="13"/>
      <c r="AM5474" s="13"/>
      <c r="AN5474" s="13"/>
    </row>
    <row r="5475" spans="1:40" ht="15.75" hidden="1" customHeight="1" x14ac:dyDescent="0.25">
      <c r="A5475" s="13"/>
      <c r="B5475" s="13"/>
      <c r="C5475" s="13"/>
      <c r="D5475" s="13"/>
      <c r="E5475" s="13"/>
      <c r="F5475" s="13"/>
      <c r="G5475" s="13"/>
      <c r="H5475" s="13"/>
      <c r="I5475" s="13"/>
      <c r="J5475" s="13"/>
      <c r="K5475" s="13"/>
      <c r="L5475" s="13"/>
      <c r="M5475" s="13"/>
      <c r="N5475" s="13"/>
      <c r="O5475" s="13"/>
      <c r="P5475" s="13"/>
      <c r="Q5475" s="13"/>
      <c r="R5475" s="13"/>
      <c r="S5475" s="13"/>
      <c r="T5475" s="13"/>
      <c r="U5475" s="13"/>
      <c r="V5475" s="13"/>
      <c r="W5475" s="13"/>
      <c r="X5475" s="13"/>
      <c r="Y5475" s="13"/>
      <c r="Z5475" s="13"/>
      <c r="AA5475" s="13"/>
      <c r="AB5475" s="13"/>
      <c r="AC5475" s="13"/>
      <c r="AD5475" s="13"/>
      <c r="AE5475" s="13"/>
      <c r="AF5475" s="13"/>
      <c r="AG5475" s="13"/>
      <c r="AH5475" s="13"/>
      <c r="AI5475" s="13"/>
      <c r="AJ5475" s="13"/>
      <c r="AK5475" s="13"/>
      <c r="AL5475" s="13"/>
      <c r="AM5475" s="13"/>
      <c r="AN5475" s="13"/>
    </row>
    <row r="5476" spans="1:40" ht="15.75" hidden="1" customHeight="1" x14ac:dyDescent="0.25">
      <c r="A5476" s="13"/>
      <c r="B5476" s="13"/>
      <c r="C5476" s="13"/>
      <c r="D5476" s="13"/>
      <c r="E5476" s="13"/>
      <c r="F5476" s="13"/>
      <c r="G5476" s="13"/>
      <c r="H5476" s="13"/>
      <c r="I5476" s="13"/>
      <c r="J5476" s="13"/>
      <c r="K5476" s="13"/>
      <c r="L5476" s="13"/>
      <c r="M5476" s="13"/>
      <c r="N5476" s="13"/>
      <c r="O5476" s="13"/>
      <c r="P5476" s="13"/>
      <c r="Q5476" s="13"/>
      <c r="R5476" s="13"/>
      <c r="S5476" s="13"/>
      <c r="T5476" s="13"/>
      <c r="U5476" s="13"/>
      <c r="V5476" s="13"/>
      <c r="W5476" s="13"/>
      <c r="X5476" s="13"/>
      <c r="Y5476" s="13"/>
      <c r="Z5476" s="13"/>
      <c r="AA5476" s="13"/>
      <c r="AB5476" s="13"/>
      <c r="AC5476" s="13"/>
      <c r="AD5476" s="13"/>
      <c r="AE5476" s="13"/>
      <c r="AF5476" s="13"/>
      <c r="AG5476" s="13"/>
      <c r="AH5476" s="13"/>
      <c r="AI5476" s="13"/>
      <c r="AJ5476" s="13"/>
      <c r="AK5476" s="13"/>
      <c r="AL5476" s="13"/>
      <c r="AM5476" s="13"/>
      <c r="AN5476" s="13"/>
    </row>
    <row r="5477" spans="1:40" ht="15.75" hidden="1" customHeight="1" x14ac:dyDescent="0.25">
      <c r="A5477" s="13"/>
      <c r="B5477" s="13"/>
      <c r="C5477" s="13"/>
      <c r="D5477" s="13"/>
      <c r="E5477" s="13"/>
      <c r="F5477" s="13"/>
      <c r="G5477" s="13"/>
      <c r="H5477" s="13"/>
      <c r="I5477" s="13"/>
      <c r="J5477" s="13"/>
      <c r="K5477" s="13"/>
      <c r="L5477" s="13"/>
      <c r="M5477" s="13"/>
      <c r="N5477" s="13"/>
      <c r="O5477" s="13"/>
      <c r="P5477" s="13"/>
      <c r="Q5477" s="13"/>
      <c r="R5477" s="13"/>
      <c r="S5477" s="13"/>
      <c r="T5477" s="13"/>
      <c r="U5477" s="13"/>
      <c r="V5477" s="13"/>
      <c r="W5477" s="13"/>
      <c r="X5477" s="13"/>
      <c r="Y5477" s="13"/>
      <c r="Z5477" s="13"/>
      <c r="AA5477" s="13"/>
      <c r="AB5477" s="13"/>
      <c r="AC5477" s="13"/>
      <c r="AD5477" s="13"/>
      <c r="AE5477" s="13"/>
      <c r="AF5477" s="13"/>
      <c r="AG5477" s="13"/>
      <c r="AH5477" s="13"/>
      <c r="AI5477" s="13"/>
      <c r="AJ5477" s="13"/>
      <c r="AK5477" s="13"/>
      <c r="AL5477" s="13"/>
      <c r="AM5477" s="13"/>
      <c r="AN5477" s="13"/>
    </row>
    <row r="5478" spans="1:40" ht="15.75" hidden="1" customHeight="1" x14ac:dyDescent="0.25">
      <c r="A5478" s="13"/>
      <c r="B5478" s="13"/>
      <c r="C5478" s="13"/>
      <c r="D5478" s="13"/>
      <c r="E5478" s="13"/>
      <c r="F5478" s="13"/>
      <c r="G5478" s="13"/>
      <c r="H5478" s="13"/>
      <c r="I5478" s="13"/>
      <c r="J5478" s="13"/>
      <c r="K5478" s="13"/>
      <c r="L5478" s="13"/>
      <c r="M5478" s="13"/>
      <c r="N5478" s="13"/>
      <c r="O5478" s="13"/>
      <c r="P5478" s="13"/>
      <c r="Q5478" s="13"/>
      <c r="R5478" s="13"/>
      <c r="S5478" s="13"/>
      <c r="T5478" s="13"/>
      <c r="U5478" s="13"/>
      <c r="V5478" s="13"/>
      <c r="W5478" s="13"/>
      <c r="X5478" s="13"/>
      <c r="Y5478" s="13"/>
      <c r="Z5478" s="13"/>
      <c r="AA5478" s="13"/>
      <c r="AB5478" s="13"/>
      <c r="AC5478" s="13"/>
      <c r="AD5478" s="13"/>
      <c r="AE5478" s="13"/>
      <c r="AF5478" s="13"/>
      <c r="AG5478" s="13"/>
      <c r="AH5478" s="13"/>
      <c r="AI5478" s="13"/>
      <c r="AJ5478" s="13"/>
      <c r="AK5478" s="13"/>
      <c r="AL5478" s="13"/>
      <c r="AM5478" s="13"/>
      <c r="AN5478" s="13"/>
    </row>
    <row r="5479" spans="1:40" ht="15.75" hidden="1" customHeight="1" x14ac:dyDescent="0.25">
      <c r="A5479" s="13"/>
      <c r="B5479" s="13"/>
      <c r="C5479" s="13"/>
      <c r="D5479" s="13"/>
      <c r="E5479" s="13"/>
      <c r="F5479" s="13"/>
      <c r="G5479" s="13"/>
      <c r="H5479" s="13"/>
      <c r="I5479" s="13"/>
      <c r="J5479" s="13"/>
      <c r="K5479" s="13"/>
      <c r="L5479" s="13"/>
      <c r="M5479" s="13"/>
      <c r="N5479" s="13"/>
      <c r="O5479" s="13"/>
      <c r="P5479" s="13"/>
      <c r="Q5479" s="13"/>
      <c r="R5479" s="13"/>
      <c r="S5479" s="13"/>
      <c r="T5479" s="13"/>
      <c r="U5479" s="13"/>
      <c r="V5479" s="13"/>
      <c r="W5479" s="13"/>
      <c r="X5479" s="13"/>
      <c r="Y5479" s="13"/>
      <c r="Z5479" s="13"/>
      <c r="AA5479" s="13"/>
      <c r="AB5479" s="13"/>
      <c r="AC5479" s="13"/>
      <c r="AD5479" s="13"/>
      <c r="AE5479" s="13"/>
      <c r="AF5479" s="13"/>
      <c r="AG5479" s="13"/>
      <c r="AH5479" s="13"/>
      <c r="AI5479" s="13"/>
      <c r="AJ5479" s="13"/>
      <c r="AK5479" s="13"/>
      <c r="AL5479" s="13"/>
      <c r="AM5479" s="13"/>
      <c r="AN5479" s="13"/>
    </row>
    <row r="5480" spans="1:40" ht="15.75" hidden="1" customHeight="1" x14ac:dyDescent="0.25">
      <c r="A5480" s="13"/>
      <c r="B5480" s="13"/>
      <c r="C5480" s="13"/>
      <c r="D5480" s="13"/>
      <c r="E5480" s="13"/>
      <c r="F5480" s="13"/>
      <c r="G5480" s="13"/>
      <c r="H5480" s="13"/>
      <c r="I5480" s="13"/>
      <c r="J5480" s="13"/>
      <c r="K5480" s="13"/>
      <c r="L5480" s="13"/>
      <c r="M5480" s="13"/>
      <c r="N5480" s="13"/>
      <c r="O5480" s="13"/>
      <c r="P5480" s="13"/>
      <c r="Q5480" s="13"/>
      <c r="R5480" s="13"/>
      <c r="S5480" s="13"/>
      <c r="T5480" s="13"/>
      <c r="U5480" s="13"/>
      <c r="V5480" s="13"/>
      <c r="W5480" s="13"/>
      <c r="X5480" s="13"/>
      <c r="Y5480" s="13"/>
      <c r="Z5480" s="13"/>
      <c r="AA5480" s="13"/>
      <c r="AB5480" s="13"/>
      <c r="AC5480" s="13"/>
      <c r="AD5480" s="13"/>
      <c r="AE5480" s="13"/>
      <c r="AF5480" s="13"/>
      <c r="AG5480" s="13"/>
      <c r="AH5480" s="13"/>
      <c r="AI5480" s="13"/>
      <c r="AJ5480" s="13"/>
      <c r="AK5480" s="13"/>
      <c r="AL5480" s="13"/>
      <c r="AM5480" s="13"/>
      <c r="AN5480" s="13"/>
    </row>
    <row r="5481" spans="1:40" ht="15.75" hidden="1" customHeight="1" x14ac:dyDescent="0.25">
      <c r="A5481" s="13"/>
      <c r="B5481" s="13"/>
      <c r="C5481" s="13"/>
      <c r="D5481" s="13"/>
      <c r="E5481" s="13"/>
      <c r="F5481" s="13"/>
      <c r="G5481" s="13"/>
      <c r="H5481" s="13"/>
      <c r="I5481" s="13"/>
      <c r="J5481" s="13"/>
      <c r="K5481" s="13"/>
      <c r="L5481" s="13"/>
      <c r="M5481" s="13"/>
      <c r="N5481" s="13"/>
      <c r="O5481" s="13"/>
      <c r="P5481" s="13"/>
      <c r="Q5481" s="13"/>
      <c r="R5481" s="13"/>
      <c r="S5481" s="13"/>
      <c r="T5481" s="13"/>
      <c r="U5481" s="13"/>
      <c r="V5481" s="13"/>
      <c r="W5481" s="13"/>
      <c r="X5481" s="13"/>
      <c r="Y5481" s="13"/>
      <c r="Z5481" s="13"/>
      <c r="AA5481" s="13"/>
      <c r="AB5481" s="13"/>
      <c r="AC5481" s="13"/>
      <c r="AD5481" s="13"/>
      <c r="AE5481" s="13"/>
      <c r="AF5481" s="13"/>
      <c r="AG5481" s="13"/>
      <c r="AH5481" s="13"/>
      <c r="AI5481" s="13"/>
      <c r="AJ5481" s="13"/>
      <c r="AK5481" s="13"/>
      <c r="AL5481" s="13"/>
      <c r="AM5481" s="13"/>
      <c r="AN5481" s="13"/>
    </row>
    <row r="5482" spans="1:40" ht="15.75" hidden="1" customHeight="1" x14ac:dyDescent="0.25">
      <c r="A5482" s="13"/>
      <c r="B5482" s="13"/>
      <c r="C5482" s="13"/>
      <c r="D5482" s="13"/>
      <c r="E5482" s="13"/>
      <c r="F5482" s="13"/>
      <c r="G5482" s="13"/>
      <c r="H5482" s="13"/>
      <c r="I5482" s="13"/>
      <c r="J5482" s="13"/>
      <c r="K5482" s="13"/>
      <c r="L5482" s="13"/>
      <c r="M5482" s="13"/>
      <c r="N5482" s="13"/>
      <c r="O5482" s="13"/>
      <c r="P5482" s="13"/>
      <c r="Q5482" s="13"/>
      <c r="R5482" s="13"/>
      <c r="S5482" s="13"/>
      <c r="T5482" s="13"/>
      <c r="U5482" s="13"/>
      <c r="V5482" s="13"/>
      <c r="W5482" s="13"/>
      <c r="X5482" s="13"/>
      <c r="Y5482" s="13"/>
      <c r="Z5482" s="13"/>
      <c r="AA5482" s="13"/>
      <c r="AB5482" s="13"/>
      <c r="AC5482" s="13"/>
      <c r="AD5482" s="13"/>
      <c r="AE5482" s="13"/>
      <c r="AF5482" s="13"/>
      <c r="AG5482" s="13"/>
      <c r="AH5482" s="13"/>
      <c r="AI5482" s="13"/>
      <c r="AJ5482" s="13"/>
      <c r="AK5482" s="13"/>
      <c r="AL5482" s="13"/>
      <c r="AM5482" s="13"/>
      <c r="AN5482" s="13"/>
    </row>
    <row r="5483" spans="1:40" ht="15.75" hidden="1" customHeight="1" x14ac:dyDescent="0.25">
      <c r="A5483" s="13"/>
      <c r="B5483" s="13"/>
      <c r="C5483" s="13"/>
      <c r="D5483" s="13"/>
      <c r="E5483" s="13"/>
      <c r="F5483" s="13"/>
      <c r="G5483" s="13"/>
      <c r="H5483" s="13"/>
      <c r="I5483" s="13"/>
      <c r="J5483" s="13"/>
      <c r="K5483" s="13"/>
      <c r="L5483" s="13"/>
      <c r="M5483" s="13"/>
      <c r="N5483" s="13"/>
      <c r="O5483" s="13"/>
      <c r="P5483" s="13"/>
      <c r="Q5483" s="13"/>
      <c r="R5483" s="13"/>
      <c r="S5483" s="13"/>
      <c r="T5483" s="13"/>
      <c r="U5483" s="13"/>
      <c r="V5483" s="13"/>
      <c r="W5483" s="13"/>
      <c r="X5483" s="13"/>
      <c r="Y5483" s="13"/>
      <c r="Z5483" s="13"/>
      <c r="AA5483" s="13"/>
      <c r="AB5483" s="13"/>
      <c r="AC5483" s="13"/>
      <c r="AD5483" s="13"/>
      <c r="AE5483" s="13"/>
      <c r="AF5483" s="13"/>
      <c r="AG5483" s="13"/>
      <c r="AH5483" s="13"/>
      <c r="AI5483" s="13"/>
      <c r="AJ5483" s="13"/>
      <c r="AK5483" s="13"/>
      <c r="AL5483" s="13"/>
      <c r="AM5483" s="13"/>
      <c r="AN5483" s="13"/>
    </row>
    <row r="5484" spans="1:40" ht="15.75" hidden="1" customHeight="1" x14ac:dyDescent="0.25">
      <c r="A5484" s="13"/>
      <c r="B5484" s="13"/>
      <c r="C5484" s="13"/>
      <c r="D5484" s="13"/>
      <c r="E5484" s="13"/>
      <c r="F5484" s="13"/>
      <c r="G5484" s="13"/>
      <c r="H5484" s="13"/>
      <c r="I5484" s="13"/>
      <c r="J5484" s="13"/>
      <c r="K5484" s="13"/>
      <c r="L5484" s="13"/>
      <c r="M5484" s="13"/>
      <c r="N5484" s="13"/>
      <c r="O5484" s="13"/>
      <c r="P5484" s="13"/>
      <c r="Q5484" s="13"/>
      <c r="R5484" s="13"/>
      <c r="S5484" s="13"/>
      <c r="T5484" s="13"/>
      <c r="U5484" s="13"/>
      <c r="V5484" s="13"/>
      <c r="W5484" s="13"/>
      <c r="X5484" s="13"/>
      <c r="Y5484" s="13"/>
      <c r="Z5484" s="13"/>
      <c r="AA5484" s="13"/>
      <c r="AB5484" s="13"/>
      <c r="AC5484" s="13"/>
      <c r="AD5484" s="13"/>
      <c r="AE5484" s="13"/>
      <c r="AF5484" s="13"/>
      <c r="AG5484" s="13"/>
      <c r="AH5484" s="13"/>
      <c r="AI5484" s="13"/>
      <c r="AJ5484" s="13"/>
      <c r="AK5484" s="13"/>
      <c r="AL5484" s="13"/>
      <c r="AM5484" s="13"/>
      <c r="AN5484" s="13"/>
    </row>
    <row r="5485" spans="1:40" ht="15.75" hidden="1" customHeight="1" x14ac:dyDescent="0.25">
      <c r="A5485" s="13"/>
      <c r="B5485" s="13"/>
      <c r="C5485" s="13"/>
      <c r="D5485" s="13"/>
      <c r="E5485" s="13"/>
      <c r="F5485" s="13"/>
      <c r="G5485" s="13"/>
      <c r="H5485" s="13"/>
      <c r="I5485" s="13"/>
      <c r="J5485" s="13"/>
      <c r="K5485" s="13"/>
      <c r="L5485" s="13"/>
      <c r="M5485" s="13"/>
      <c r="N5485" s="13"/>
      <c r="O5485" s="13"/>
      <c r="P5485" s="13"/>
      <c r="Q5485" s="13"/>
      <c r="R5485" s="13"/>
      <c r="S5485" s="13"/>
      <c r="T5485" s="13"/>
      <c r="U5485" s="13"/>
      <c r="V5485" s="13"/>
      <c r="W5485" s="13"/>
      <c r="X5485" s="13"/>
      <c r="Y5485" s="13"/>
      <c r="Z5485" s="13"/>
      <c r="AA5485" s="13"/>
      <c r="AB5485" s="13"/>
      <c r="AC5485" s="13"/>
      <c r="AD5485" s="13"/>
      <c r="AE5485" s="13"/>
      <c r="AF5485" s="13"/>
      <c r="AG5485" s="13"/>
      <c r="AH5485" s="13"/>
      <c r="AI5485" s="13"/>
      <c r="AJ5485" s="13"/>
      <c r="AK5485" s="13"/>
      <c r="AL5485" s="13"/>
      <c r="AM5485" s="13"/>
      <c r="AN5485" s="13"/>
    </row>
    <row r="5486" spans="1:40" ht="15.75" hidden="1" customHeight="1" x14ac:dyDescent="0.25">
      <c r="A5486" s="13"/>
      <c r="B5486" s="13"/>
      <c r="C5486" s="13"/>
      <c r="D5486" s="13"/>
      <c r="E5486" s="13"/>
      <c r="F5486" s="13"/>
      <c r="G5486" s="13"/>
      <c r="H5486" s="13"/>
      <c r="I5486" s="13"/>
      <c r="J5486" s="13"/>
      <c r="K5486" s="13"/>
      <c r="L5486" s="13"/>
      <c r="M5486" s="13"/>
      <c r="N5486" s="13"/>
      <c r="O5486" s="13"/>
      <c r="P5486" s="13"/>
      <c r="Q5486" s="13"/>
      <c r="R5486" s="13"/>
      <c r="S5486" s="13"/>
      <c r="T5486" s="13"/>
      <c r="U5486" s="13"/>
      <c r="V5486" s="13"/>
      <c r="W5486" s="13"/>
      <c r="X5486" s="13"/>
      <c r="Y5486" s="13"/>
      <c r="Z5486" s="13"/>
      <c r="AA5486" s="13"/>
      <c r="AB5486" s="13"/>
      <c r="AC5486" s="13"/>
      <c r="AD5486" s="13"/>
      <c r="AE5486" s="13"/>
      <c r="AF5486" s="13"/>
      <c r="AG5486" s="13"/>
      <c r="AH5486" s="13"/>
      <c r="AI5486" s="13"/>
      <c r="AJ5486" s="13"/>
      <c r="AK5486" s="13"/>
      <c r="AL5486" s="13"/>
      <c r="AM5486" s="13"/>
      <c r="AN5486" s="13"/>
    </row>
    <row r="5487" spans="1:40" ht="15.75" hidden="1" customHeight="1" x14ac:dyDescent="0.25">
      <c r="A5487" s="13"/>
      <c r="B5487" s="13"/>
      <c r="C5487" s="13"/>
      <c r="D5487" s="13"/>
      <c r="E5487" s="13"/>
      <c r="F5487" s="13"/>
      <c r="G5487" s="13"/>
      <c r="H5487" s="13"/>
      <c r="I5487" s="13"/>
      <c r="J5487" s="13"/>
      <c r="K5487" s="13"/>
      <c r="L5487" s="13"/>
      <c r="M5487" s="13"/>
      <c r="N5487" s="13"/>
      <c r="O5487" s="13"/>
      <c r="P5487" s="13"/>
      <c r="Q5487" s="13"/>
      <c r="R5487" s="13"/>
      <c r="S5487" s="13"/>
      <c r="T5487" s="13"/>
      <c r="U5487" s="13"/>
      <c r="V5487" s="13"/>
      <c r="W5487" s="13"/>
      <c r="X5487" s="13"/>
      <c r="Y5487" s="13"/>
      <c r="Z5487" s="13"/>
      <c r="AA5487" s="13"/>
      <c r="AB5487" s="13"/>
      <c r="AC5487" s="13"/>
      <c r="AD5487" s="13"/>
      <c r="AE5487" s="13"/>
      <c r="AF5487" s="13"/>
      <c r="AG5487" s="13"/>
      <c r="AH5487" s="13"/>
      <c r="AI5487" s="13"/>
      <c r="AJ5487" s="13"/>
      <c r="AK5487" s="13"/>
      <c r="AL5487" s="13"/>
      <c r="AM5487" s="13"/>
      <c r="AN5487" s="13"/>
    </row>
    <row r="5488" spans="1:40" ht="15.75" hidden="1" customHeight="1" x14ac:dyDescent="0.25">
      <c r="A5488" s="13"/>
      <c r="B5488" s="13"/>
      <c r="C5488" s="13"/>
      <c r="D5488" s="13"/>
      <c r="E5488" s="13"/>
      <c r="F5488" s="13"/>
      <c r="G5488" s="13"/>
      <c r="H5488" s="13"/>
      <c r="I5488" s="13"/>
      <c r="J5488" s="13"/>
      <c r="K5488" s="13"/>
      <c r="L5488" s="13"/>
      <c r="M5488" s="13"/>
      <c r="N5488" s="13"/>
      <c r="O5488" s="13"/>
      <c r="P5488" s="13"/>
      <c r="Q5488" s="13"/>
      <c r="R5488" s="13"/>
      <c r="S5488" s="13"/>
      <c r="T5488" s="13"/>
      <c r="U5488" s="13"/>
      <c r="V5488" s="13"/>
      <c r="W5488" s="13"/>
      <c r="X5488" s="13"/>
      <c r="Y5488" s="13"/>
      <c r="Z5488" s="13"/>
      <c r="AA5488" s="13"/>
      <c r="AB5488" s="13"/>
      <c r="AC5488" s="13"/>
      <c r="AD5488" s="13"/>
      <c r="AE5488" s="13"/>
      <c r="AF5488" s="13"/>
      <c r="AG5488" s="13"/>
      <c r="AH5488" s="13"/>
      <c r="AI5488" s="13"/>
      <c r="AJ5488" s="13"/>
      <c r="AK5488" s="13"/>
      <c r="AL5488" s="13"/>
      <c r="AM5488" s="13"/>
      <c r="AN5488" s="13"/>
    </row>
    <row r="5489" spans="1:40" ht="15.75" hidden="1" customHeight="1" x14ac:dyDescent="0.25">
      <c r="A5489" s="13"/>
      <c r="B5489" s="13"/>
      <c r="C5489" s="13"/>
      <c r="D5489" s="13"/>
      <c r="E5489" s="13"/>
      <c r="F5489" s="13"/>
      <c r="G5489" s="13"/>
      <c r="H5489" s="13"/>
      <c r="I5489" s="13"/>
      <c r="J5489" s="13"/>
      <c r="K5489" s="13"/>
      <c r="L5489" s="13"/>
      <c r="M5489" s="13"/>
      <c r="N5489" s="13"/>
      <c r="O5489" s="13"/>
      <c r="P5489" s="13"/>
      <c r="Q5489" s="13"/>
      <c r="R5489" s="13"/>
      <c r="S5489" s="13"/>
      <c r="T5489" s="13"/>
      <c r="U5489" s="13"/>
      <c r="V5489" s="13"/>
      <c r="W5489" s="13"/>
      <c r="X5489" s="13"/>
      <c r="Y5489" s="13"/>
      <c r="Z5489" s="13"/>
      <c r="AA5489" s="13"/>
      <c r="AB5489" s="13"/>
      <c r="AC5489" s="13"/>
      <c r="AD5489" s="13"/>
      <c r="AE5489" s="13"/>
      <c r="AF5489" s="13"/>
      <c r="AG5489" s="13"/>
      <c r="AH5489" s="13"/>
      <c r="AI5489" s="13"/>
      <c r="AJ5489" s="13"/>
      <c r="AK5489" s="13"/>
      <c r="AL5489" s="13"/>
      <c r="AM5489" s="13"/>
      <c r="AN5489" s="13"/>
    </row>
    <row r="5490" spans="1:40" ht="15.75" hidden="1" customHeight="1" x14ac:dyDescent="0.25">
      <c r="A5490" s="13"/>
      <c r="B5490" s="13"/>
      <c r="C5490" s="13"/>
      <c r="D5490" s="13"/>
      <c r="E5490" s="13"/>
      <c r="F5490" s="13"/>
      <c r="G5490" s="13"/>
      <c r="H5490" s="13"/>
      <c r="I5490" s="13"/>
      <c r="J5490" s="13"/>
      <c r="K5490" s="13"/>
      <c r="L5490" s="13"/>
      <c r="M5490" s="13"/>
      <c r="N5490" s="13"/>
      <c r="O5490" s="13"/>
      <c r="P5490" s="13"/>
      <c r="Q5490" s="13"/>
      <c r="R5490" s="13"/>
      <c r="S5490" s="13"/>
      <c r="T5490" s="13"/>
      <c r="U5490" s="13"/>
      <c r="V5490" s="13"/>
      <c r="W5490" s="13"/>
      <c r="X5490" s="13"/>
      <c r="Y5490" s="13"/>
      <c r="Z5490" s="13"/>
      <c r="AA5490" s="13"/>
      <c r="AB5490" s="13"/>
      <c r="AC5490" s="13"/>
      <c r="AD5490" s="13"/>
      <c r="AE5490" s="13"/>
      <c r="AF5490" s="13"/>
      <c r="AG5490" s="13"/>
      <c r="AH5490" s="13"/>
      <c r="AI5490" s="13"/>
      <c r="AJ5490" s="13"/>
      <c r="AK5490" s="13"/>
      <c r="AL5490" s="13"/>
      <c r="AM5490" s="13"/>
      <c r="AN5490" s="13"/>
    </row>
    <row r="5491" spans="1:40" ht="15.75" hidden="1" customHeight="1" x14ac:dyDescent="0.25">
      <c r="A5491" s="13"/>
      <c r="B5491" s="13"/>
      <c r="C5491" s="13"/>
      <c r="D5491" s="13"/>
      <c r="E5491" s="13"/>
      <c r="F5491" s="13"/>
      <c r="G5491" s="13"/>
      <c r="H5491" s="13"/>
      <c r="I5491" s="13"/>
      <c r="J5491" s="13"/>
      <c r="K5491" s="13"/>
      <c r="L5491" s="13"/>
      <c r="M5491" s="13"/>
      <c r="N5491" s="13"/>
      <c r="O5491" s="13"/>
      <c r="P5491" s="13"/>
      <c r="Q5491" s="13"/>
      <c r="R5491" s="13"/>
      <c r="S5491" s="13"/>
      <c r="T5491" s="13"/>
      <c r="U5491" s="13"/>
      <c r="V5491" s="13"/>
      <c r="W5491" s="13"/>
      <c r="X5491" s="13"/>
      <c r="Y5491" s="13"/>
      <c r="Z5491" s="13"/>
      <c r="AA5491" s="13"/>
      <c r="AB5491" s="13"/>
      <c r="AC5491" s="13"/>
      <c r="AD5491" s="13"/>
      <c r="AE5491" s="13"/>
      <c r="AF5491" s="13"/>
      <c r="AG5491" s="13"/>
      <c r="AH5491" s="13"/>
      <c r="AI5491" s="13"/>
      <c r="AJ5491" s="13"/>
      <c r="AK5491" s="13"/>
      <c r="AL5491" s="13"/>
      <c r="AM5491" s="13"/>
      <c r="AN5491" s="13"/>
    </row>
    <row r="5492" spans="1:40" ht="15.75" hidden="1" customHeight="1" x14ac:dyDescent="0.25">
      <c r="A5492" s="13"/>
      <c r="B5492" s="13"/>
      <c r="C5492" s="13"/>
      <c r="D5492" s="13"/>
      <c r="E5492" s="13"/>
      <c r="F5492" s="13"/>
      <c r="G5492" s="13"/>
      <c r="H5492" s="13"/>
      <c r="I5492" s="13"/>
      <c r="J5492" s="13"/>
      <c r="K5492" s="13"/>
      <c r="L5492" s="13"/>
      <c r="M5492" s="13"/>
      <c r="N5492" s="13"/>
      <c r="O5492" s="13"/>
      <c r="P5492" s="13"/>
      <c r="Q5492" s="13"/>
      <c r="R5492" s="13"/>
      <c r="S5492" s="13"/>
      <c r="T5492" s="13"/>
      <c r="U5492" s="13"/>
      <c r="V5492" s="13"/>
      <c r="W5492" s="13"/>
      <c r="X5492" s="13"/>
      <c r="Y5492" s="13"/>
      <c r="Z5492" s="13"/>
      <c r="AA5492" s="13"/>
      <c r="AB5492" s="13"/>
      <c r="AC5492" s="13"/>
      <c r="AD5492" s="13"/>
      <c r="AE5492" s="13"/>
      <c r="AF5492" s="13"/>
      <c r="AG5492" s="13"/>
      <c r="AH5492" s="13"/>
      <c r="AI5492" s="13"/>
      <c r="AJ5492" s="13"/>
      <c r="AK5492" s="13"/>
      <c r="AL5492" s="13"/>
      <c r="AM5492" s="13"/>
      <c r="AN5492" s="13"/>
    </row>
    <row r="5493" spans="1:40" ht="15.75" hidden="1" customHeight="1" x14ac:dyDescent="0.25">
      <c r="A5493" s="13"/>
      <c r="B5493" s="13"/>
      <c r="C5493" s="13"/>
      <c r="D5493" s="13"/>
      <c r="E5493" s="13"/>
      <c r="F5493" s="13"/>
      <c r="G5493" s="13"/>
      <c r="H5493" s="13"/>
      <c r="I5493" s="13"/>
      <c r="J5493" s="13"/>
      <c r="K5493" s="13"/>
      <c r="L5493" s="13"/>
      <c r="M5493" s="13"/>
      <c r="N5493" s="13"/>
      <c r="O5493" s="13"/>
      <c r="P5493" s="13"/>
      <c r="Q5493" s="13"/>
      <c r="R5493" s="13"/>
      <c r="S5493" s="13"/>
      <c r="T5493" s="13"/>
      <c r="U5493" s="13"/>
      <c r="V5493" s="13"/>
      <c r="W5493" s="13"/>
      <c r="X5493" s="13"/>
      <c r="Y5493" s="13"/>
      <c r="Z5493" s="13"/>
      <c r="AA5493" s="13"/>
      <c r="AB5493" s="13"/>
      <c r="AC5493" s="13"/>
      <c r="AD5493" s="13"/>
      <c r="AE5493" s="13"/>
      <c r="AF5493" s="13"/>
      <c r="AG5493" s="13"/>
      <c r="AH5493" s="13"/>
      <c r="AI5493" s="13"/>
      <c r="AJ5493" s="13"/>
      <c r="AK5493" s="13"/>
      <c r="AL5493" s="13"/>
      <c r="AM5493" s="13"/>
      <c r="AN5493" s="13"/>
    </row>
    <row r="5494" spans="1:40" ht="15.75" hidden="1" customHeight="1" x14ac:dyDescent="0.25">
      <c r="A5494" s="13"/>
      <c r="B5494" s="13"/>
      <c r="C5494" s="13"/>
      <c r="D5494" s="13"/>
      <c r="E5494" s="13"/>
      <c r="F5494" s="13"/>
      <c r="G5494" s="13"/>
      <c r="H5494" s="13"/>
      <c r="I5494" s="13"/>
      <c r="J5494" s="13"/>
      <c r="K5494" s="13"/>
      <c r="L5494" s="13"/>
      <c r="M5494" s="13"/>
      <c r="N5494" s="13"/>
      <c r="O5494" s="13"/>
      <c r="P5494" s="13"/>
      <c r="Q5494" s="13"/>
      <c r="R5494" s="13"/>
      <c r="S5494" s="13"/>
      <c r="T5494" s="13"/>
      <c r="U5494" s="13"/>
      <c r="V5494" s="13"/>
      <c r="W5494" s="13"/>
      <c r="X5494" s="13"/>
      <c r="Y5494" s="13"/>
      <c r="Z5494" s="13"/>
      <c r="AA5494" s="13"/>
      <c r="AB5494" s="13"/>
      <c r="AC5494" s="13"/>
      <c r="AD5494" s="13"/>
      <c r="AE5494" s="13"/>
      <c r="AF5494" s="13"/>
      <c r="AG5494" s="13"/>
      <c r="AH5494" s="13"/>
      <c r="AI5494" s="13"/>
      <c r="AJ5494" s="13"/>
      <c r="AK5494" s="13"/>
      <c r="AL5494" s="13"/>
      <c r="AM5494" s="13"/>
      <c r="AN5494" s="13"/>
    </row>
    <row r="5495" spans="1:40" ht="15.75" hidden="1" customHeight="1" x14ac:dyDescent="0.25">
      <c r="A5495" s="13"/>
      <c r="B5495" s="13"/>
      <c r="C5495" s="13"/>
      <c r="D5495" s="13"/>
      <c r="E5495" s="13"/>
      <c r="F5495" s="13"/>
      <c r="G5495" s="13"/>
      <c r="H5495" s="13"/>
      <c r="I5495" s="13"/>
      <c r="J5495" s="13"/>
      <c r="K5495" s="13"/>
      <c r="L5495" s="13"/>
      <c r="M5495" s="13"/>
      <c r="N5495" s="13"/>
      <c r="O5495" s="13"/>
      <c r="P5495" s="13"/>
      <c r="Q5495" s="13"/>
      <c r="R5495" s="13"/>
      <c r="S5495" s="13"/>
      <c r="T5495" s="13"/>
      <c r="U5495" s="13"/>
      <c r="V5495" s="13"/>
      <c r="W5495" s="13"/>
      <c r="X5495" s="13"/>
      <c r="Y5495" s="13"/>
      <c r="Z5495" s="13"/>
      <c r="AA5495" s="13"/>
      <c r="AB5495" s="13"/>
      <c r="AC5495" s="13"/>
      <c r="AD5495" s="13"/>
      <c r="AE5495" s="13"/>
      <c r="AF5495" s="13"/>
      <c r="AG5495" s="13"/>
      <c r="AH5495" s="13"/>
      <c r="AI5495" s="13"/>
      <c r="AJ5495" s="13"/>
      <c r="AK5495" s="13"/>
      <c r="AL5495" s="13"/>
      <c r="AM5495" s="13"/>
      <c r="AN5495" s="13"/>
    </row>
    <row r="5496" spans="1:40" ht="15.75" hidden="1" customHeight="1" x14ac:dyDescent="0.25">
      <c r="A5496" s="13"/>
      <c r="B5496" s="13"/>
      <c r="C5496" s="13"/>
      <c r="D5496" s="13"/>
      <c r="E5496" s="13"/>
      <c r="F5496" s="13"/>
      <c r="G5496" s="13"/>
      <c r="H5496" s="13"/>
      <c r="I5496" s="13"/>
      <c r="J5496" s="13"/>
      <c r="K5496" s="13"/>
      <c r="L5496" s="13"/>
      <c r="M5496" s="13"/>
      <c r="N5496" s="13"/>
      <c r="O5496" s="13"/>
      <c r="P5496" s="13"/>
      <c r="Q5496" s="13"/>
      <c r="R5496" s="13"/>
      <c r="S5496" s="13"/>
      <c r="T5496" s="13"/>
      <c r="U5496" s="13"/>
      <c r="V5496" s="13"/>
      <c r="W5496" s="13"/>
      <c r="X5496" s="13"/>
      <c r="Y5496" s="13"/>
      <c r="Z5496" s="13"/>
      <c r="AA5496" s="13"/>
      <c r="AB5496" s="13"/>
      <c r="AC5496" s="13"/>
      <c r="AD5496" s="13"/>
      <c r="AE5496" s="13"/>
      <c r="AF5496" s="13"/>
      <c r="AG5496" s="13"/>
      <c r="AH5496" s="13"/>
      <c r="AI5496" s="13"/>
      <c r="AJ5496" s="13"/>
      <c r="AK5496" s="13"/>
      <c r="AL5496" s="13"/>
      <c r="AM5496" s="13"/>
      <c r="AN5496" s="13"/>
    </row>
    <row r="5497" spans="1:40" ht="15.75" hidden="1" customHeight="1" x14ac:dyDescent="0.25">
      <c r="A5497" s="13"/>
      <c r="B5497" s="13"/>
      <c r="C5497" s="13"/>
      <c r="D5497" s="13"/>
      <c r="E5497" s="13"/>
      <c r="F5497" s="13"/>
      <c r="G5497" s="13"/>
      <c r="H5497" s="13"/>
      <c r="I5497" s="13"/>
      <c r="J5497" s="13"/>
      <c r="K5497" s="13"/>
      <c r="L5497" s="13"/>
      <c r="M5497" s="13"/>
      <c r="N5497" s="13"/>
      <c r="O5497" s="13"/>
      <c r="P5497" s="13"/>
      <c r="Q5497" s="13"/>
      <c r="R5497" s="13"/>
      <c r="S5497" s="13"/>
      <c r="T5497" s="13"/>
      <c r="U5497" s="13"/>
      <c r="V5497" s="13"/>
      <c r="W5497" s="13"/>
      <c r="X5497" s="13"/>
      <c r="Y5497" s="13"/>
      <c r="Z5497" s="13"/>
      <c r="AA5497" s="13"/>
      <c r="AB5497" s="13"/>
      <c r="AC5497" s="13"/>
      <c r="AD5497" s="13"/>
      <c r="AE5497" s="13"/>
      <c r="AF5497" s="13"/>
      <c r="AG5497" s="13"/>
      <c r="AH5497" s="13"/>
      <c r="AI5497" s="13"/>
      <c r="AJ5497" s="13"/>
      <c r="AK5497" s="13"/>
      <c r="AL5497" s="13"/>
      <c r="AM5497" s="13"/>
      <c r="AN5497" s="13"/>
    </row>
    <row r="5498" spans="1:40" ht="15.75" hidden="1" customHeight="1" x14ac:dyDescent="0.25">
      <c r="A5498" s="13"/>
      <c r="B5498" s="13"/>
      <c r="C5498" s="13"/>
      <c r="D5498" s="13"/>
      <c r="E5498" s="13"/>
      <c r="F5498" s="13"/>
      <c r="G5498" s="13"/>
      <c r="H5498" s="13"/>
      <c r="I5498" s="13"/>
      <c r="J5498" s="13"/>
      <c r="K5498" s="13"/>
      <c r="L5498" s="13"/>
      <c r="M5498" s="13"/>
      <c r="N5498" s="13"/>
      <c r="O5498" s="13"/>
      <c r="P5498" s="13"/>
      <c r="Q5498" s="13"/>
      <c r="R5498" s="13"/>
      <c r="S5498" s="13"/>
      <c r="T5498" s="13"/>
      <c r="U5498" s="13"/>
      <c r="V5498" s="13"/>
      <c r="W5498" s="13"/>
      <c r="X5498" s="13"/>
      <c r="Y5498" s="13"/>
      <c r="Z5498" s="13"/>
      <c r="AA5498" s="13"/>
      <c r="AB5498" s="13"/>
      <c r="AC5498" s="13"/>
      <c r="AD5498" s="13"/>
      <c r="AE5498" s="13"/>
      <c r="AF5498" s="13"/>
      <c r="AG5498" s="13"/>
      <c r="AH5498" s="13"/>
      <c r="AI5498" s="13"/>
      <c r="AJ5498" s="13"/>
      <c r="AK5498" s="13"/>
      <c r="AL5498" s="13"/>
      <c r="AM5498" s="13"/>
      <c r="AN5498" s="13"/>
    </row>
    <row r="5499" spans="1:40" ht="15.75" hidden="1" customHeight="1" x14ac:dyDescent="0.25">
      <c r="A5499" s="13"/>
      <c r="B5499" s="13"/>
      <c r="C5499" s="13"/>
      <c r="D5499" s="13"/>
      <c r="E5499" s="13"/>
      <c r="F5499" s="13"/>
      <c r="G5499" s="13"/>
      <c r="H5499" s="13"/>
      <c r="I5499" s="13"/>
      <c r="J5499" s="13"/>
      <c r="K5499" s="13"/>
      <c r="L5499" s="13"/>
      <c r="M5499" s="13"/>
      <c r="N5499" s="13"/>
      <c r="O5499" s="13"/>
      <c r="P5499" s="13"/>
      <c r="Q5499" s="13"/>
      <c r="R5499" s="13"/>
      <c r="S5499" s="13"/>
      <c r="T5499" s="13"/>
      <c r="U5499" s="13"/>
      <c r="V5499" s="13"/>
      <c r="W5499" s="13"/>
      <c r="X5499" s="13"/>
      <c r="Y5499" s="13"/>
      <c r="Z5499" s="13"/>
      <c r="AA5499" s="13"/>
      <c r="AB5499" s="13"/>
      <c r="AC5499" s="13"/>
      <c r="AD5499" s="13"/>
      <c r="AE5499" s="13"/>
      <c r="AF5499" s="13"/>
      <c r="AG5499" s="13"/>
      <c r="AH5499" s="13"/>
      <c r="AI5499" s="13"/>
      <c r="AJ5499" s="13"/>
      <c r="AK5499" s="13"/>
      <c r="AL5499" s="13"/>
      <c r="AM5499" s="13"/>
      <c r="AN5499" s="13"/>
    </row>
    <row r="5500" spans="1:40" ht="15.75" hidden="1" customHeight="1" x14ac:dyDescent="0.25">
      <c r="A5500" s="13"/>
      <c r="B5500" s="13"/>
      <c r="C5500" s="13"/>
      <c r="D5500" s="13"/>
      <c r="E5500" s="13"/>
      <c r="F5500" s="13"/>
      <c r="G5500" s="13"/>
      <c r="H5500" s="13"/>
      <c r="I5500" s="13"/>
      <c r="J5500" s="13"/>
      <c r="K5500" s="13"/>
      <c r="L5500" s="13"/>
      <c r="M5500" s="13"/>
      <c r="N5500" s="13"/>
      <c r="O5500" s="13"/>
      <c r="P5500" s="13"/>
      <c r="Q5500" s="13"/>
      <c r="R5500" s="13"/>
      <c r="S5500" s="13"/>
      <c r="T5500" s="13"/>
      <c r="U5500" s="13"/>
      <c r="V5500" s="13"/>
      <c r="W5500" s="13"/>
      <c r="X5500" s="13"/>
      <c r="Y5500" s="13"/>
      <c r="Z5500" s="13"/>
      <c r="AA5500" s="13"/>
      <c r="AB5500" s="13"/>
      <c r="AC5500" s="13"/>
      <c r="AD5500" s="13"/>
      <c r="AE5500" s="13"/>
      <c r="AF5500" s="13"/>
      <c r="AG5500" s="13"/>
      <c r="AH5500" s="13"/>
      <c r="AI5500" s="13"/>
      <c r="AJ5500" s="13"/>
      <c r="AK5500" s="13"/>
      <c r="AL5500" s="13"/>
      <c r="AM5500" s="13"/>
      <c r="AN5500" s="13"/>
    </row>
    <row r="5501" spans="1:40" ht="15.75" hidden="1" customHeight="1" x14ac:dyDescent="0.25">
      <c r="A5501" s="13"/>
      <c r="B5501" s="13"/>
      <c r="C5501" s="13"/>
      <c r="D5501" s="13"/>
      <c r="E5501" s="13"/>
      <c r="F5501" s="13"/>
      <c r="G5501" s="13"/>
      <c r="H5501" s="13"/>
      <c r="I5501" s="13"/>
      <c r="J5501" s="13"/>
      <c r="K5501" s="13"/>
      <c r="L5501" s="13"/>
      <c r="M5501" s="13"/>
      <c r="N5501" s="13"/>
      <c r="O5501" s="13"/>
      <c r="P5501" s="13"/>
      <c r="Q5501" s="13"/>
      <c r="R5501" s="13"/>
      <c r="S5501" s="13"/>
      <c r="T5501" s="13"/>
      <c r="U5501" s="13"/>
      <c r="V5501" s="13"/>
      <c r="W5501" s="13"/>
      <c r="X5501" s="13"/>
      <c r="Y5501" s="13"/>
      <c r="Z5501" s="13"/>
      <c r="AA5501" s="13"/>
      <c r="AB5501" s="13"/>
      <c r="AC5501" s="13"/>
      <c r="AD5501" s="13"/>
      <c r="AE5501" s="13"/>
      <c r="AF5501" s="13"/>
      <c r="AG5501" s="13"/>
      <c r="AH5501" s="13"/>
      <c r="AI5501" s="13"/>
      <c r="AJ5501" s="13"/>
      <c r="AK5501" s="13"/>
      <c r="AL5501" s="13"/>
      <c r="AM5501" s="13"/>
      <c r="AN5501" s="13"/>
    </row>
    <row r="5502" spans="1:40" ht="15.75" hidden="1" customHeight="1" x14ac:dyDescent="0.25">
      <c r="A5502" s="13"/>
      <c r="B5502" s="13"/>
      <c r="C5502" s="13"/>
      <c r="D5502" s="13"/>
      <c r="E5502" s="13"/>
      <c r="F5502" s="13"/>
      <c r="G5502" s="13"/>
      <c r="H5502" s="13"/>
      <c r="I5502" s="13"/>
      <c r="J5502" s="13"/>
      <c r="K5502" s="13"/>
      <c r="L5502" s="13"/>
      <c r="M5502" s="13"/>
      <c r="N5502" s="13"/>
      <c r="O5502" s="13"/>
      <c r="P5502" s="13"/>
      <c r="Q5502" s="13"/>
      <c r="R5502" s="13"/>
      <c r="S5502" s="13"/>
      <c r="T5502" s="13"/>
      <c r="U5502" s="13"/>
      <c r="V5502" s="13"/>
      <c r="W5502" s="13"/>
      <c r="X5502" s="13"/>
      <c r="Y5502" s="13"/>
      <c r="Z5502" s="13"/>
      <c r="AA5502" s="13"/>
      <c r="AB5502" s="13"/>
      <c r="AC5502" s="13"/>
      <c r="AD5502" s="13"/>
      <c r="AE5502" s="13"/>
      <c r="AF5502" s="13"/>
      <c r="AG5502" s="13"/>
      <c r="AH5502" s="13"/>
      <c r="AI5502" s="13"/>
      <c r="AJ5502" s="13"/>
      <c r="AK5502" s="13"/>
      <c r="AL5502" s="13"/>
      <c r="AM5502" s="13"/>
      <c r="AN5502" s="13"/>
    </row>
    <row r="5503" spans="1:40" ht="15.75" hidden="1" customHeight="1" x14ac:dyDescent="0.25">
      <c r="A5503" s="13"/>
      <c r="B5503" s="13"/>
      <c r="C5503" s="13"/>
      <c r="D5503" s="13"/>
      <c r="E5503" s="13"/>
      <c r="F5503" s="13"/>
      <c r="G5503" s="13"/>
      <c r="H5503" s="13"/>
      <c r="I5503" s="13"/>
      <c r="J5503" s="13"/>
      <c r="K5503" s="13"/>
      <c r="L5503" s="13"/>
      <c r="M5503" s="13"/>
      <c r="N5503" s="13"/>
      <c r="O5503" s="13"/>
      <c r="P5503" s="13"/>
      <c r="Q5503" s="13"/>
      <c r="R5503" s="13"/>
      <c r="S5503" s="13"/>
      <c r="T5503" s="13"/>
      <c r="U5503" s="13"/>
      <c r="V5503" s="13"/>
      <c r="W5503" s="13"/>
      <c r="X5503" s="13"/>
      <c r="Y5503" s="13"/>
      <c r="Z5503" s="13"/>
      <c r="AA5503" s="13"/>
      <c r="AB5503" s="13"/>
      <c r="AC5503" s="13"/>
      <c r="AD5503" s="13"/>
      <c r="AE5503" s="13"/>
      <c r="AF5503" s="13"/>
      <c r="AG5503" s="13"/>
      <c r="AH5503" s="13"/>
      <c r="AI5503" s="13"/>
      <c r="AJ5503" s="13"/>
      <c r="AK5503" s="13"/>
      <c r="AL5503" s="13"/>
      <c r="AM5503" s="13"/>
      <c r="AN5503" s="13"/>
    </row>
    <row r="5504" spans="1:40" ht="15.75" hidden="1" customHeight="1" x14ac:dyDescent="0.25">
      <c r="A5504" s="13"/>
      <c r="B5504" s="13"/>
      <c r="C5504" s="13"/>
      <c r="D5504" s="13"/>
      <c r="E5504" s="13"/>
      <c r="F5504" s="13"/>
      <c r="G5504" s="13"/>
      <c r="H5504" s="13"/>
      <c r="I5504" s="13"/>
      <c r="J5504" s="13"/>
      <c r="K5504" s="13"/>
      <c r="L5504" s="13"/>
      <c r="M5504" s="13"/>
      <c r="N5504" s="13"/>
      <c r="O5504" s="13"/>
      <c r="P5504" s="13"/>
      <c r="Q5504" s="13"/>
      <c r="R5504" s="13"/>
      <c r="S5504" s="13"/>
      <c r="T5504" s="13"/>
      <c r="U5504" s="13"/>
      <c r="V5504" s="13"/>
      <c r="W5504" s="13"/>
      <c r="X5504" s="13"/>
      <c r="Y5504" s="13"/>
      <c r="Z5504" s="13"/>
      <c r="AA5504" s="13"/>
      <c r="AB5504" s="13"/>
      <c r="AC5504" s="13"/>
      <c r="AD5504" s="13"/>
      <c r="AE5504" s="13"/>
      <c r="AF5504" s="13"/>
      <c r="AG5504" s="13"/>
      <c r="AH5504" s="13"/>
      <c r="AI5504" s="13"/>
      <c r="AJ5504" s="13"/>
      <c r="AK5504" s="13"/>
      <c r="AL5504" s="13"/>
      <c r="AM5504" s="13"/>
      <c r="AN5504" s="13"/>
    </row>
    <row r="5505" spans="1:40" ht="15.75" hidden="1" customHeight="1" x14ac:dyDescent="0.25">
      <c r="A5505" s="13"/>
      <c r="B5505" s="13"/>
      <c r="C5505" s="13"/>
      <c r="D5505" s="13"/>
      <c r="E5505" s="13"/>
      <c r="F5505" s="13"/>
      <c r="G5505" s="13"/>
      <c r="H5505" s="13"/>
      <c r="I5505" s="13"/>
      <c r="J5505" s="13"/>
      <c r="K5505" s="13"/>
      <c r="L5505" s="13"/>
      <c r="M5505" s="13"/>
      <c r="N5505" s="13"/>
      <c r="O5505" s="13"/>
      <c r="P5505" s="13"/>
      <c r="Q5505" s="13"/>
      <c r="R5505" s="13"/>
      <c r="S5505" s="13"/>
      <c r="T5505" s="13"/>
      <c r="U5505" s="13"/>
      <c r="V5505" s="13"/>
      <c r="W5505" s="13"/>
      <c r="X5505" s="13"/>
      <c r="Y5505" s="13"/>
      <c r="Z5505" s="13"/>
      <c r="AA5505" s="13"/>
      <c r="AB5505" s="13"/>
      <c r="AC5505" s="13"/>
      <c r="AD5505" s="13"/>
      <c r="AE5505" s="13"/>
      <c r="AF5505" s="13"/>
      <c r="AG5505" s="13"/>
      <c r="AH5505" s="13"/>
      <c r="AI5505" s="13"/>
      <c r="AJ5505" s="13"/>
      <c r="AK5505" s="13"/>
      <c r="AL5505" s="13"/>
      <c r="AM5505" s="13"/>
      <c r="AN5505" s="13"/>
    </row>
    <row r="5506" spans="1:40" ht="15.75" hidden="1" customHeight="1" x14ac:dyDescent="0.25">
      <c r="A5506" s="13"/>
      <c r="B5506" s="13"/>
      <c r="C5506" s="13"/>
      <c r="D5506" s="13"/>
      <c r="E5506" s="13"/>
      <c r="F5506" s="13"/>
      <c r="G5506" s="13"/>
      <c r="H5506" s="13"/>
      <c r="I5506" s="13"/>
      <c r="J5506" s="13"/>
      <c r="K5506" s="13"/>
      <c r="L5506" s="13"/>
      <c r="M5506" s="13"/>
      <c r="N5506" s="13"/>
      <c r="O5506" s="13"/>
      <c r="P5506" s="13"/>
      <c r="Q5506" s="13"/>
      <c r="R5506" s="13"/>
      <c r="S5506" s="13"/>
      <c r="T5506" s="13"/>
      <c r="U5506" s="13"/>
      <c r="V5506" s="13"/>
      <c r="W5506" s="13"/>
      <c r="X5506" s="13"/>
      <c r="Y5506" s="13"/>
      <c r="Z5506" s="13"/>
      <c r="AA5506" s="13"/>
      <c r="AB5506" s="13"/>
      <c r="AC5506" s="13"/>
      <c r="AD5506" s="13"/>
      <c r="AE5506" s="13"/>
      <c r="AF5506" s="13"/>
      <c r="AG5506" s="13"/>
      <c r="AH5506" s="13"/>
      <c r="AI5506" s="13"/>
      <c r="AJ5506" s="13"/>
      <c r="AK5506" s="13"/>
      <c r="AL5506" s="13"/>
      <c r="AM5506" s="13"/>
      <c r="AN5506" s="13"/>
    </row>
    <row r="5507" spans="1:40" ht="15.75" hidden="1" customHeight="1" x14ac:dyDescent="0.25">
      <c r="A5507" s="13"/>
      <c r="B5507" s="13"/>
      <c r="C5507" s="13"/>
      <c r="D5507" s="13"/>
      <c r="E5507" s="13"/>
      <c r="F5507" s="13"/>
      <c r="G5507" s="13"/>
      <c r="H5507" s="13"/>
      <c r="I5507" s="13"/>
      <c r="J5507" s="13"/>
      <c r="K5507" s="13"/>
      <c r="L5507" s="13"/>
      <c r="M5507" s="13"/>
      <c r="N5507" s="13"/>
      <c r="O5507" s="13"/>
      <c r="P5507" s="13"/>
      <c r="Q5507" s="13"/>
      <c r="R5507" s="13"/>
      <c r="S5507" s="13"/>
      <c r="T5507" s="13"/>
      <c r="U5507" s="13"/>
      <c r="V5507" s="13"/>
      <c r="W5507" s="13"/>
      <c r="X5507" s="13"/>
      <c r="Y5507" s="13"/>
      <c r="Z5507" s="13"/>
      <c r="AA5507" s="13"/>
      <c r="AB5507" s="13"/>
      <c r="AC5507" s="13"/>
      <c r="AD5507" s="13"/>
      <c r="AE5507" s="13"/>
      <c r="AF5507" s="13"/>
      <c r="AG5507" s="13"/>
      <c r="AH5507" s="13"/>
      <c r="AI5507" s="13"/>
      <c r="AJ5507" s="13"/>
      <c r="AK5507" s="13"/>
      <c r="AL5507" s="13"/>
      <c r="AM5507" s="13"/>
      <c r="AN5507" s="13"/>
    </row>
    <row r="5508" spans="1:40" ht="15.75" hidden="1" customHeight="1" x14ac:dyDescent="0.25">
      <c r="A5508" s="13"/>
      <c r="B5508" s="13"/>
      <c r="C5508" s="13"/>
      <c r="D5508" s="13"/>
      <c r="E5508" s="13"/>
      <c r="F5508" s="13"/>
      <c r="G5508" s="13"/>
      <c r="H5508" s="13"/>
      <c r="I5508" s="13"/>
      <c r="J5508" s="13"/>
      <c r="K5508" s="13"/>
      <c r="L5508" s="13"/>
      <c r="M5508" s="13"/>
      <c r="N5508" s="13"/>
      <c r="O5508" s="13"/>
      <c r="P5508" s="13"/>
      <c r="Q5508" s="13"/>
      <c r="R5508" s="13"/>
      <c r="S5508" s="13"/>
      <c r="T5508" s="13"/>
      <c r="U5508" s="13"/>
      <c r="V5508" s="13"/>
      <c r="W5508" s="13"/>
      <c r="X5508" s="13"/>
      <c r="Y5508" s="13"/>
      <c r="Z5508" s="13"/>
      <c r="AA5508" s="13"/>
      <c r="AB5508" s="13"/>
      <c r="AC5508" s="13"/>
      <c r="AD5508" s="13"/>
      <c r="AE5508" s="13"/>
      <c r="AF5508" s="13"/>
      <c r="AG5508" s="13"/>
      <c r="AH5508" s="13"/>
      <c r="AI5508" s="13"/>
      <c r="AJ5508" s="13"/>
      <c r="AK5508" s="13"/>
      <c r="AL5508" s="13"/>
      <c r="AM5508" s="13"/>
      <c r="AN5508" s="13"/>
    </row>
    <row r="5509" spans="1:40" ht="15.75" hidden="1" customHeight="1" x14ac:dyDescent="0.25">
      <c r="A5509" s="13"/>
      <c r="B5509" s="13"/>
      <c r="C5509" s="13"/>
      <c r="D5509" s="13"/>
      <c r="E5509" s="13"/>
      <c r="F5509" s="13"/>
      <c r="G5509" s="13"/>
      <c r="H5509" s="13"/>
      <c r="I5509" s="13"/>
      <c r="J5509" s="13"/>
      <c r="K5509" s="13"/>
      <c r="L5509" s="13"/>
      <c r="M5509" s="13"/>
      <c r="N5509" s="13"/>
      <c r="O5509" s="13"/>
      <c r="P5509" s="13"/>
      <c r="Q5509" s="13"/>
      <c r="R5509" s="13"/>
      <c r="S5509" s="13"/>
      <c r="T5509" s="13"/>
      <c r="U5509" s="13"/>
      <c r="V5509" s="13"/>
      <c r="W5509" s="13"/>
      <c r="X5509" s="13"/>
      <c r="Y5509" s="13"/>
      <c r="Z5509" s="13"/>
      <c r="AA5509" s="13"/>
      <c r="AB5509" s="13"/>
      <c r="AC5509" s="13"/>
      <c r="AD5509" s="13"/>
      <c r="AE5509" s="13"/>
      <c r="AF5509" s="13"/>
      <c r="AG5509" s="13"/>
      <c r="AH5509" s="13"/>
      <c r="AI5509" s="13"/>
      <c r="AJ5509" s="13"/>
      <c r="AK5509" s="13"/>
      <c r="AL5509" s="13"/>
      <c r="AM5509" s="13"/>
      <c r="AN5509" s="13"/>
    </row>
    <row r="5510" spans="1:40" ht="15.75" hidden="1" customHeight="1" x14ac:dyDescent="0.25">
      <c r="A5510" s="13"/>
      <c r="B5510" s="13"/>
      <c r="C5510" s="13"/>
      <c r="D5510" s="13"/>
      <c r="E5510" s="13"/>
      <c r="F5510" s="13"/>
      <c r="G5510" s="13"/>
      <c r="H5510" s="13"/>
      <c r="I5510" s="13"/>
      <c r="J5510" s="13"/>
      <c r="K5510" s="13"/>
      <c r="L5510" s="13"/>
      <c r="M5510" s="13"/>
      <c r="N5510" s="13"/>
      <c r="O5510" s="13"/>
      <c r="P5510" s="13"/>
      <c r="Q5510" s="13"/>
      <c r="R5510" s="13"/>
      <c r="S5510" s="13"/>
      <c r="T5510" s="13"/>
      <c r="U5510" s="13"/>
      <c r="V5510" s="13"/>
      <c r="W5510" s="13"/>
      <c r="X5510" s="13"/>
      <c r="Y5510" s="13"/>
      <c r="Z5510" s="13"/>
      <c r="AA5510" s="13"/>
      <c r="AB5510" s="13"/>
      <c r="AC5510" s="13"/>
      <c r="AD5510" s="13"/>
      <c r="AE5510" s="13"/>
      <c r="AF5510" s="13"/>
      <c r="AG5510" s="13"/>
      <c r="AH5510" s="13"/>
      <c r="AI5510" s="13"/>
      <c r="AJ5510" s="13"/>
      <c r="AK5510" s="13"/>
      <c r="AL5510" s="13"/>
      <c r="AM5510" s="13"/>
      <c r="AN5510" s="13"/>
    </row>
    <row r="5511" spans="1:40" ht="15.75" hidden="1" customHeight="1" x14ac:dyDescent="0.25">
      <c r="A5511" s="13"/>
      <c r="B5511" s="13"/>
      <c r="C5511" s="13"/>
      <c r="D5511" s="13"/>
      <c r="E5511" s="13"/>
      <c r="F5511" s="13"/>
      <c r="G5511" s="13"/>
      <c r="H5511" s="13"/>
      <c r="I5511" s="13"/>
      <c r="J5511" s="13"/>
      <c r="K5511" s="13"/>
      <c r="L5511" s="13"/>
      <c r="M5511" s="13"/>
      <c r="N5511" s="13"/>
      <c r="O5511" s="13"/>
      <c r="P5511" s="13"/>
      <c r="Q5511" s="13"/>
      <c r="R5511" s="13"/>
      <c r="S5511" s="13"/>
      <c r="T5511" s="13"/>
      <c r="U5511" s="13"/>
      <c r="V5511" s="13"/>
      <c r="W5511" s="13"/>
      <c r="X5511" s="13"/>
      <c r="Y5511" s="13"/>
      <c r="Z5511" s="13"/>
      <c r="AA5511" s="13"/>
      <c r="AB5511" s="13"/>
      <c r="AC5511" s="13"/>
      <c r="AD5511" s="13"/>
      <c r="AE5511" s="13"/>
      <c r="AF5511" s="13"/>
      <c r="AG5511" s="13"/>
      <c r="AH5511" s="13"/>
      <c r="AI5511" s="13"/>
      <c r="AJ5511" s="13"/>
      <c r="AK5511" s="13"/>
      <c r="AL5511" s="13"/>
      <c r="AM5511" s="13"/>
      <c r="AN5511" s="13"/>
    </row>
    <row r="5512" spans="1:40" ht="15.75" hidden="1" customHeight="1" x14ac:dyDescent="0.25">
      <c r="A5512" s="13"/>
      <c r="B5512" s="13"/>
      <c r="C5512" s="13"/>
      <c r="D5512" s="13"/>
      <c r="E5512" s="13"/>
      <c r="F5512" s="13"/>
      <c r="G5512" s="13"/>
      <c r="H5512" s="13"/>
      <c r="I5512" s="13"/>
      <c r="J5512" s="13"/>
      <c r="K5512" s="13"/>
      <c r="L5512" s="13"/>
      <c r="M5512" s="13"/>
      <c r="N5512" s="13"/>
      <c r="O5512" s="13"/>
      <c r="P5512" s="13"/>
      <c r="Q5512" s="13"/>
      <c r="R5512" s="13"/>
      <c r="S5512" s="13"/>
      <c r="T5512" s="13"/>
      <c r="U5512" s="13"/>
      <c r="V5512" s="13"/>
      <c r="W5512" s="13"/>
      <c r="X5512" s="13"/>
      <c r="Y5512" s="13"/>
      <c r="Z5512" s="13"/>
      <c r="AA5512" s="13"/>
      <c r="AB5512" s="13"/>
      <c r="AC5512" s="13"/>
      <c r="AD5512" s="13"/>
      <c r="AE5512" s="13"/>
      <c r="AF5512" s="13"/>
      <c r="AG5512" s="13"/>
      <c r="AH5512" s="13"/>
      <c r="AI5512" s="13"/>
      <c r="AJ5512" s="13"/>
      <c r="AK5512" s="13"/>
      <c r="AL5512" s="13"/>
      <c r="AM5512" s="13"/>
      <c r="AN5512" s="13"/>
    </row>
    <row r="5513" spans="1:40" ht="15.75" hidden="1" customHeight="1" x14ac:dyDescent="0.25">
      <c r="A5513" s="13"/>
      <c r="B5513" s="13"/>
      <c r="C5513" s="13"/>
      <c r="D5513" s="13"/>
      <c r="E5513" s="13"/>
      <c r="F5513" s="13"/>
      <c r="G5513" s="13"/>
      <c r="H5513" s="13"/>
      <c r="I5513" s="13"/>
      <c r="J5513" s="13"/>
      <c r="K5513" s="13"/>
      <c r="L5513" s="13"/>
      <c r="M5513" s="13"/>
      <c r="N5513" s="13"/>
      <c r="O5513" s="13"/>
      <c r="P5513" s="13"/>
      <c r="Q5513" s="13"/>
      <c r="R5513" s="13"/>
      <c r="S5513" s="13"/>
      <c r="T5513" s="13"/>
      <c r="U5513" s="13"/>
      <c r="V5513" s="13"/>
      <c r="W5513" s="13"/>
      <c r="X5513" s="13"/>
      <c r="Y5513" s="13"/>
      <c r="Z5513" s="13"/>
      <c r="AA5513" s="13"/>
      <c r="AB5513" s="13"/>
      <c r="AC5513" s="13"/>
      <c r="AD5513" s="13"/>
      <c r="AE5513" s="13"/>
      <c r="AF5513" s="13"/>
      <c r="AG5513" s="13"/>
      <c r="AH5513" s="13"/>
      <c r="AI5513" s="13"/>
      <c r="AJ5513" s="13"/>
      <c r="AK5513" s="13"/>
      <c r="AL5513" s="13"/>
      <c r="AM5513" s="13"/>
      <c r="AN5513" s="13"/>
    </row>
    <row r="5514" spans="1:40" ht="15.75" hidden="1" customHeight="1" x14ac:dyDescent="0.25">
      <c r="A5514" s="13"/>
      <c r="B5514" s="13"/>
      <c r="C5514" s="13"/>
      <c r="D5514" s="13"/>
      <c r="E5514" s="13"/>
      <c r="F5514" s="13"/>
      <c r="G5514" s="13"/>
      <c r="H5514" s="13"/>
      <c r="I5514" s="13"/>
      <c r="J5514" s="13"/>
      <c r="K5514" s="13"/>
      <c r="L5514" s="13"/>
      <c r="M5514" s="13"/>
      <c r="N5514" s="13"/>
      <c r="O5514" s="13"/>
      <c r="P5514" s="13"/>
      <c r="Q5514" s="13"/>
      <c r="R5514" s="13"/>
      <c r="S5514" s="13"/>
      <c r="T5514" s="13"/>
      <c r="U5514" s="13"/>
      <c r="V5514" s="13"/>
      <c r="W5514" s="13"/>
      <c r="X5514" s="13"/>
      <c r="Y5514" s="13"/>
      <c r="Z5514" s="13"/>
      <c r="AA5514" s="13"/>
      <c r="AB5514" s="13"/>
      <c r="AC5514" s="13"/>
      <c r="AD5514" s="13"/>
      <c r="AE5514" s="13"/>
      <c r="AF5514" s="13"/>
      <c r="AG5514" s="13"/>
      <c r="AH5514" s="13"/>
      <c r="AI5514" s="13"/>
      <c r="AJ5514" s="13"/>
      <c r="AK5514" s="13"/>
      <c r="AL5514" s="13"/>
      <c r="AM5514" s="13"/>
      <c r="AN5514" s="13"/>
    </row>
    <row r="5515" spans="1:40" ht="15.75" hidden="1" customHeight="1" x14ac:dyDescent="0.25">
      <c r="A5515" s="13"/>
      <c r="B5515" s="13"/>
      <c r="C5515" s="13"/>
      <c r="D5515" s="13"/>
      <c r="E5515" s="13"/>
      <c r="F5515" s="13"/>
      <c r="G5515" s="13"/>
      <c r="H5515" s="13"/>
      <c r="I5515" s="13"/>
      <c r="J5515" s="13"/>
      <c r="K5515" s="13"/>
      <c r="L5515" s="13"/>
      <c r="M5515" s="13"/>
      <c r="N5515" s="13"/>
      <c r="O5515" s="13"/>
      <c r="P5515" s="13"/>
      <c r="Q5515" s="13"/>
      <c r="R5515" s="13"/>
      <c r="S5515" s="13"/>
      <c r="T5515" s="13"/>
      <c r="U5515" s="13"/>
      <c r="V5515" s="13"/>
      <c r="W5515" s="13"/>
      <c r="X5515" s="13"/>
      <c r="Y5515" s="13"/>
      <c r="Z5515" s="13"/>
      <c r="AA5515" s="13"/>
      <c r="AB5515" s="13"/>
      <c r="AC5515" s="13"/>
      <c r="AD5515" s="13"/>
      <c r="AE5515" s="13"/>
      <c r="AF5515" s="13"/>
      <c r="AG5515" s="13"/>
      <c r="AH5515" s="13"/>
      <c r="AI5515" s="13"/>
      <c r="AJ5515" s="13"/>
      <c r="AK5515" s="13"/>
      <c r="AL5515" s="13"/>
      <c r="AM5515" s="13"/>
      <c r="AN5515" s="13"/>
    </row>
    <row r="5516" spans="1:40" ht="15.75" hidden="1" customHeight="1" x14ac:dyDescent="0.25">
      <c r="A5516" s="13"/>
      <c r="B5516" s="13"/>
      <c r="C5516" s="13"/>
      <c r="D5516" s="13"/>
      <c r="E5516" s="13"/>
      <c r="F5516" s="13"/>
      <c r="G5516" s="13"/>
      <c r="H5516" s="13"/>
      <c r="I5516" s="13"/>
      <c r="J5516" s="13"/>
      <c r="K5516" s="13"/>
      <c r="L5516" s="13"/>
      <c r="M5516" s="13"/>
      <c r="N5516" s="13"/>
      <c r="O5516" s="13"/>
      <c r="P5516" s="13"/>
      <c r="Q5516" s="13"/>
      <c r="R5516" s="13"/>
      <c r="S5516" s="13"/>
      <c r="T5516" s="13"/>
      <c r="U5516" s="13"/>
      <c r="V5516" s="13"/>
      <c r="W5516" s="13"/>
      <c r="X5516" s="13"/>
      <c r="Y5516" s="13"/>
      <c r="Z5516" s="13"/>
      <c r="AA5516" s="13"/>
      <c r="AB5516" s="13"/>
      <c r="AC5516" s="13"/>
      <c r="AD5516" s="13"/>
      <c r="AE5516" s="13"/>
      <c r="AF5516" s="13"/>
      <c r="AG5516" s="13"/>
      <c r="AH5516" s="13"/>
      <c r="AI5516" s="13"/>
      <c r="AJ5516" s="13"/>
      <c r="AK5516" s="13"/>
      <c r="AL5516" s="13"/>
      <c r="AM5516" s="13"/>
      <c r="AN5516" s="13"/>
    </row>
    <row r="5517" spans="1:40" ht="15.75" hidden="1" customHeight="1" x14ac:dyDescent="0.25">
      <c r="A5517" s="13"/>
      <c r="B5517" s="13"/>
      <c r="C5517" s="13"/>
      <c r="D5517" s="13"/>
      <c r="E5517" s="13"/>
      <c r="F5517" s="13"/>
      <c r="G5517" s="13"/>
      <c r="H5517" s="13"/>
      <c r="I5517" s="13"/>
      <c r="J5517" s="13"/>
      <c r="K5517" s="13"/>
      <c r="L5517" s="13"/>
      <c r="M5517" s="13"/>
      <c r="N5517" s="13"/>
      <c r="O5517" s="13"/>
      <c r="P5517" s="13"/>
      <c r="Q5517" s="13"/>
      <c r="R5517" s="13"/>
      <c r="S5517" s="13"/>
      <c r="T5517" s="13"/>
      <c r="U5517" s="13"/>
      <c r="V5517" s="13"/>
      <c r="W5517" s="13"/>
      <c r="X5517" s="13"/>
      <c r="Y5517" s="13"/>
      <c r="Z5517" s="13"/>
      <c r="AA5517" s="13"/>
      <c r="AB5517" s="13"/>
      <c r="AC5517" s="13"/>
      <c r="AD5517" s="13"/>
      <c r="AE5517" s="13"/>
      <c r="AF5517" s="13"/>
      <c r="AG5517" s="13"/>
      <c r="AH5517" s="13"/>
      <c r="AI5517" s="13"/>
      <c r="AJ5517" s="13"/>
      <c r="AK5517" s="13"/>
      <c r="AL5517" s="13"/>
      <c r="AM5517" s="13"/>
      <c r="AN5517" s="13"/>
    </row>
    <row r="5518" spans="1:40" ht="15.75" hidden="1" customHeight="1" x14ac:dyDescent="0.25">
      <c r="A5518" s="13"/>
      <c r="B5518" s="13"/>
      <c r="C5518" s="13"/>
      <c r="D5518" s="13"/>
      <c r="E5518" s="13"/>
      <c r="F5518" s="13"/>
      <c r="G5518" s="13"/>
      <c r="H5518" s="13"/>
      <c r="I5518" s="13"/>
      <c r="J5518" s="13"/>
      <c r="K5518" s="13"/>
      <c r="L5518" s="13"/>
      <c r="M5518" s="13"/>
      <c r="N5518" s="13"/>
      <c r="O5518" s="13"/>
      <c r="P5518" s="13"/>
      <c r="Q5518" s="13"/>
      <c r="R5518" s="13"/>
      <c r="S5518" s="13"/>
      <c r="T5518" s="13"/>
      <c r="U5518" s="13"/>
      <c r="V5518" s="13"/>
      <c r="W5518" s="13"/>
      <c r="X5518" s="13"/>
      <c r="Y5518" s="13"/>
      <c r="Z5518" s="13"/>
      <c r="AA5518" s="13"/>
      <c r="AB5518" s="13"/>
      <c r="AC5518" s="13"/>
      <c r="AD5518" s="13"/>
      <c r="AE5518" s="13"/>
      <c r="AF5518" s="13"/>
      <c r="AG5518" s="13"/>
      <c r="AH5518" s="13"/>
      <c r="AI5518" s="13"/>
      <c r="AJ5518" s="13"/>
      <c r="AK5518" s="13"/>
      <c r="AL5518" s="13"/>
      <c r="AM5518" s="13"/>
      <c r="AN5518" s="13"/>
    </row>
    <row r="5519" spans="1:40" ht="15.75" hidden="1" customHeight="1" x14ac:dyDescent="0.25">
      <c r="A5519" s="13"/>
      <c r="B5519" s="13"/>
      <c r="C5519" s="13"/>
      <c r="D5519" s="13"/>
      <c r="E5519" s="13"/>
      <c r="F5519" s="13"/>
      <c r="G5519" s="13"/>
      <c r="H5519" s="13"/>
      <c r="I5519" s="13"/>
      <c r="J5519" s="13"/>
      <c r="K5519" s="13"/>
      <c r="L5519" s="13"/>
      <c r="M5519" s="13"/>
      <c r="N5519" s="13"/>
      <c r="O5519" s="13"/>
      <c r="P5519" s="13"/>
      <c r="Q5519" s="13"/>
      <c r="R5519" s="13"/>
      <c r="S5519" s="13"/>
      <c r="T5519" s="13"/>
      <c r="U5519" s="13"/>
      <c r="V5519" s="13"/>
      <c r="W5519" s="13"/>
      <c r="X5519" s="13"/>
      <c r="Y5519" s="13"/>
      <c r="Z5519" s="13"/>
      <c r="AA5519" s="13"/>
      <c r="AB5519" s="13"/>
      <c r="AC5519" s="13"/>
      <c r="AD5519" s="13"/>
      <c r="AE5519" s="13"/>
      <c r="AF5519" s="13"/>
      <c r="AG5519" s="13"/>
      <c r="AH5519" s="13"/>
      <c r="AI5519" s="13"/>
      <c r="AJ5519" s="13"/>
      <c r="AK5519" s="13"/>
      <c r="AL5519" s="13"/>
      <c r="AM5519" s="13"/>
      <c r="AN5519" s="13"/>
    </row>
    <row r="5520" spans="1:40" ht="15.75" hidden="1" customHeight="1" x14ac:dyDescent="0.25">
      <c r="A5520" s="13"/>
      <c r="B5520" s="13"/>
      <c r="C5520" s="13"/>
      <c r="D5520" s="13"/>
      <c r="E5520" s="13"/>
      <c r="F5520" s="13"/>
      <c r="G5520" s="13"/>
      <c r="H5520" s="13"/>
      <c r="I5520" s="13"/>
      <c r="J5520" s="13"/>
      <c r="K5520" s="13"/>
      <c r="L5520" s="13"/>
      <c r="M5520" s="13"/>
      <c r="N5520" s="13"/>
      <c r="O5520" s="13"/>
      <c r="P5520" s="13"/>
      <c r="Q5520" s="13"/>
      <c r="R5520" s="13"/>
      <c r="S5520" s="13"/>
      <c r="T5520" s="13"/>
      <c r="U5520" s="13"/>
      <c r="V5520" s="13"/>
      <c r="W5520" s="13"/>
      <c r="X5520" s="13"/>
      <c r="Y5520" s="13"/>
      <c r="Z5520" s="13"/>
      <c r="AA5520" s="13"/>
      <c r="AB5520" s="13"/>
      <c r="AC5520" s="13"/>
      <c r="AD5520" s="13"/>
      <c r="AE5520" s="13"/>
      <c r="AF5520" s="13"/>
      <c r="AG5520" s="13"/>
      <c r="AH5520" s="13"/>
      <c r="AI5520" s="13"/>
      <c r="AJ5520" s="13"/>
      <c r="AK5520" s="13"/>
      <c r="AL5520" s="13"/>
      <c r="AM5520" s="13"/>
      <c r="AN5520" s="13"/>
    </row>
    <row r="5521" spans="1:40" ht="15.75" hidden="1" customHeight="1" x14ac:dyDescent="0.25">
      <c r="A5521" s="13"/>
      <c r="B5521" s="13"/>
      <c r="C5521" s="13"/>
      <c r="D5521" s="13"/>
      <c r="E5521" s="13"/>
      <c r="F5521" s="13"/>
      <c r="G5521" s="13"/>
      <c r="H5521" s="13"/>
      <c r="I5521" s="13"/>
      <c r="J5521" s="13"/>
      <c r="K5521" s="13"/>
      <c r="L5521" s="13"/>
      <c r="M5521" s="13"/>
      <c r="N5521" s="13"/>
      <c r="O5521" s="13"/>
      <c r="P5521" s="13"/>
      <c r="Q5521" s="13"/>
      <c r="R5521" s="13"/>
      <c r="S5521" s="13"/>
      <c r="T5521" s="13"/>
      <c r="U5521" s="13"/>
      <c r="V5521" s="13"/>
      <c r="W5521" s="13"/>
      <c r="X5521" s="13"/>
      <c r="Y5521" s="13"/>
      <c r="Z5521" s="13"/>
      <c r="AA5521" s="13"/>
      <c r="AB5521" s="13"/>
      <c r="AC5521" s="13"/>
      <c r="AD5521" s="13"/>
      <c r="AE5521" s="13"/>
      <c r="AF5521" s="13"/>
      <c r="AG5521" s="13"/>
      <c r="AH5521" s="13"/>
      <c r="AI5521" s="13"/>
      <c r="AJ5521" s="13"/>
      <c r="AK5521" s="13"/>
      <c r="AL5521" s="13"/>
      <c r="AM5521" s="13"/>
      <c r="AN5521" s="13"/>
    </row>
    <row r="5522" spans="1:40" ht="15.75" hidden="1" customHeight="1" x14ac:dyDescent="0.25">
      <c r="A5522" s="13"/>
      <c r="B5522" s="13"/>
      <c r="C5522" s="13"/>
      <c r="D5522" s="13"/>
      <c r="E5522" s="13"/>
      <c r="F5522" s="13"/>
      <c r="G5522" s="13"/>
      <c r="H5522" s="13"/>
      <c r="I5522" s="13"/>
      <c r="J5522" s="13"/>
      <c r="K5522" s="13"/>
      <c r="L5522" s="13"/>
      <c r="M5522" s="13"/>
      <c r="N5522" s="13"/>
      <c r="O5522" s="13"/>
      <c r="P5522" s="13"/>
      <c r="Q5522" s="13"/>
      <c r="R5522" s="13"/>
      <c r="S5522" s="13"/>
      <c r="T5522" s="13"/>
      <c r="U5522" s="13"/>
      <c r="V5522" s="13"/>
      <c r="W5522" s="13"/>
      <c r="X5522" s="13"/>
      <c r="Y5522" s="13"/>
      <c r="Z5522" s="13"/>
      <c r="AA5522" s="13"/>
      <c r="AB5522" s="13"/>
      <c r="AC5522" s="13"/>
      <c r="AD5522" s="13"/>
      <c r="AE5522" s="13"/>
      <c r="AF5522" s="13"/>
      <c r="AG5522" s="13"/>
      <c r="AH5522" s="13"/>
      <c r="AI5522" s="13"/>
      <c r="AJ5522" s="13"/>
      <c r="AK5522" s="13"/>
      <c r="AL5522" s="13"/>
      <c r="AM5522" s="13"/>
      <c r="AN5522" s="13"/>
    </row>
    <row r="5523" spans="1:40" ht="15.75" hidden="1" customHeight="1" x14ac:dyDescent="0.25">
      <c r="A5523" s="13"/>
      <c r="B5523" s="13"/>
      <c r="C5523" s="13"/>
      <c r="D5523" s="13"/>
      <c r="E5523" s="13"/>
      <c r="F5523" s="13"/>
      <c r="G5523" s="13"/>
      <c r="H5523" s="13"/>
      <c r="I5523" s="13"/>
      <c r="J5523" s="13"/>
      <c r="K5523" s="13"/>
      <c r="L5523" s="13"/>
      <c r="M5523" s="13"/>
      <c r="N5523" s="13"/>
      <c r="O5523" s="13"/>
      <c r="P5523" s="13"/>
      <c r="Q5523" s="13"/>
      <c r="R5523" s="13"/>
      <c r="S5523" s="13"/>
      <c r="T5523" s="13"/>
      <c r="U5523" s="13"/>
      <c r="V5523" s="13"/>
      <c r="W5523" s="13"/>
      <c r="X5523" s="13"/>
      <c r="Y5523" s="13"/>
      <c r="Z5523" s="13"/>
      <c r="AA5523" s="13"/>
      <c r="AB5523" s="13"/>
      <c r="AC5523" s="13"/>
      <c r="AD5523" s="13"/>
      <c r="AE5523" s="13"/>
      <c r="AF5523" s="13"/>
      <c r="AG5523" s="13"/>
      <c r="AH5523" s="13"/>
      <c r="AI5523" s="13"/>
      <c r="AJ5523" s="13"/>
      <c r="AK5523" s="13"/>
      <c r="AL5523" s="13"/>
      <c r="AM5523" s="13"/>
      <c r="AN5523" s="13"/>
    </row>
    <row r="5524" spans="1:40" ht="15.75" hidden="1" customHeight="1" x14ac:dyDescent="0.25">
      <c r="A5524" s="13"/>
      <c r="B5524" s="13"/>
      <c r="C5524" s="13"/>
      <c r="D5524" s="13"/>
      <c r="E5524" s="13"/>
      <c r="F5524" s="13"/>
      <c r="G5524" s="13"/>
      <c r="H5524" s="13"/>
      <c r="I5524" s="13"/>
      <c r="J5524" s="13"/>
      <c r="K5524" s="13"/>
      <c r="L5524" s="13"/>
      <c r="M5524" s="13"/>
      <c r="N5524" s="13"/>
      <c r="O5524" s="13"/>
      <c r="P5524" s="13"/>
      <c r="Q5524" s="13"/>
      <c r="R5524" s="13"/>
      <c r="S5524" s="13"/>
      <c r="T5524" s="13"/>
      <c r="U5524" s="13"/>
      <c r="V5524" s="13"/>
      <c r="W5524" s="13"/>
      <c r="X5524" s="13"/>
      <c r="Y5524" s="13"/>
      <c r="Z5524" s="13"/>
      <c r="AA5524" s="13"/>
      <c r="AB5524" s="13"/>
      <c r="AC5524" s="13"/>
      <c r="AD5524" s="13"/>
      <c r="AE5524" s="13"/>
      <c r="AF5524" s="13"/>
      <c r="AG5524" s="13"/>
      <c r="AH5524" s="13"/>
      <c r="AI5524" s="13"/>
      <c r="AJ5524" s="13"/>
      <c r="AK5524" s="13"/>
      <c r="AL5524" s="13"/>
      <c r="AM5524" s="13"/>
      <c r="AN5524" s="13"/>
    </row>
    <row r="5525" spans="1:40" ht="15.75" hidden="1" customHeight="1" x14ac:dyDescent="0.25">
      <c r="A5525" s="13"/>
      <c r="B5525" s="13"/>
      <c r="C5525" s="13"/>
      <c r="D5525" s="13"/>
      <c r="E5525" s="13"/>
      <c r="F5525" s="13"/>
      <c r="G5525" s="13"/>
      <c r="H5525" s="13"/>
      <c r="I5525" s="13"/>
      <c r="J5525" s="13"/>
      <c r="K5525" s="13"/>
      <c r="L5525" s="13"/>
      <c r="M5525" s="13"/>
      <c r="N5525" s="13"/>
      <c r="O5525" s="13"/>
      <c r="P5525" s="13"/>
      <c r="Q5525" s="13"/>
      <c r="R5525" s="13"/>
      <c r="S5525" s="13"/>
      <c r="T5525" s="13"/>
      <c r="U5525" s="13"/>
      <c r="V5525" s="13"/>
      <c r="W5525" s="13"/>
      <c r="X5525" s="13"/>
      <c r="Y5525" s="13"/>
      <c r="Z5525" s="13"/>
      <c r="AA5525" s="13"/>
      <c r="AB5525" s="13"/>
      <c r="AC5525" s="13"/>
      <c r="AD5525" s="13"/>
      <c r="AE5525" s="13"/>
      <c r="AF5525" s="13"/>
      <c r="AG5525" s="13"/>
      <c r="AH5525" s="13"/>
      <c r="AI5525" s="13"/>
      <c r="AJ5525" s="13"/>
      <c r="AK5525" s="13"/>
      <c r="AL5525" s="13"/>
      <c r="AM5525" s="13"/>
      <c r="AN5525" s="13"/>
    </row>
    <row r="5526" spans="1:40" ht="15.75" hidden="1" customHeight="1" x14ac:dyDescent="0.25">
      <c r="A5526" s="13"/>
      <c r="B5526" s="13"/>
      <c r="C5526" s="13"/>
      <c r="D5526" s="13"/>
      <c r="E5526" s="13"/>
      <c r="F5526" s="13"/>
      <c r="G5526" s="13"/>
      <c r="H5526" s="13"/>
      <c r="I5526" s="13"/>
      <c r="J5526" s="13"/>
      <c r="K5526" s="13"/>
      <c r="L5526" s="13"/>
      <c r="M5526" s="13"/>
      <c r="N5526" s="13"/>
      <c r="O5526" s="13"/>
      <c r="P5526" s="13"/>
      <c r="Q5526" s="13"/>
      <c r="R5526" s="13"/>
      <c r="S5526" s="13"/>
      <c r="T5526" s="13"/>
      <c r="U5526" s="13"/>
      <c r="V5526" s="13"/>
      <c r="W5526" s="13"/>
      <c r="X5526" s="13"/>
      <c r="Y5526" s="13"/>
      <c r="Z5526" s="13"/>
      <c r="AA5526" s="13"/>
      <c r="AB5526" s="13"/>
      <c r="AC5526" s="13"/>
      <c r="AD5526" s="13"/>
      <c r="AE5526" s="13"/>
      <c r="AF5526" s="13"/>
      <c r="AG5526" s="13"/>
      <c r="AH5526" s="13"/>
      <c r="AI5526" s="13"/>
      <c r="AJ5526" s="13"/>
      <c r="AK5526" s="13"/>
      <c r="AL5526" s="13"/>
      <c r="AM5526" s="13"/>
      <c r="AN5526" s="13"/>
    </row>
    <row r="5527" spans="1:40" ht="15.75" hidden="1" customHeight="1" x14ac:dyDescent="0.25">
      <c r="A5527" s="13"/>
      <c r="B5527" s="13"/>
      <c r="C5527" s="13"/>
      <c r="D5527" s="13"/>
      <c r="E5527" s="13"/>
      <c r="F5527" s="13"/>
      <c r="G5527" s="13"/>
      <c r="H5527" s="13"/>
      <c r="I5527" s="13"/>
      <c r="J5527" s="13"/>
      <c r="K5527" s="13"/>
      <c r="L5527" s="13"/>
      <c r="M5527" s="13"/>
      <c r="N5527" s="13"/>
      <c r="O5527" s="13"/>
      <c r="P5527" s="13"/>
      <c r="Q5527" s="13"/>
      <c r="R5527" s="13"/>
      <c r="S5527" s="13"/>
      <c r="T5527" s="13"/>
      <c r="U5527" s="13"/>
      <c r="V5527" s="13"/>
      <c r="W5527" s="13"/>
      <c r="X5527" s="13"/>
      <c r="Y5527" s="13"/>
      <c r="Z5527" s="13"/>
      <c r="AA5527" s="13"/>
      <c r="AB5527" s="13"/>
      <c r="AC5527" s="13"/>
      <c r="AD5527" s="13"/>
      <c r="AE5527" s="13"/>
      <c r="AF5527" s="13"/>
      <c r="AG5527" s="13"/>
      <c r="AH5527" s="13"/>
      <c r="AI5527" s="13"/>
      <c r="AJ5527" s="13"/>
      <c r="AK5527" s="13"/>
      <c r="AL5527" s="13"/>
      <c r="AM5527" s="13"/>
      <c r="AN5527" s="13"/>
    </row>
    <row r="5528" spans="1:40" ht="15.75" hidden="1" customHeight="1" x14ac:dyDescent="0.25">
      <c r="A5528" s="13"/>
      <c r="B5528" s="13"/>
      <c r="C5528" s="13"/>
      <c r="D5528" s="13"/>
      <c r="E5528" s="13"/>
      <c r="F5528" s="13"/>
      <c r="G5528" s="13"/>
      <c r="H5528" s="13"/>
      <c r="I5528" s="13"/>
      <c r="J5528" s="13"/>
      <c r="K5528" s="13"/>
      <c r="L5528" s="13"/>
      <c r="M5528" s="13"/>
      <c r="N5528" s="13"/>
      <c r="O5528" s="13"/>
      <c r="P5528" s="13"/>
      <c r="Q5528" s="13"/>
      <c r="R5528" s="13"/>
      <c r="S5528" s="13"/>
      <c r="T5528" s="13"/>
      <c r="U5528" s="13"/>
      <c r="V5528" s="13"/>
      <c r="W5528" s="13"/>
      <c r="X5528" s="13"/>
      <c r="Y5528" s="13"/>
      <c r="Z5528" s="13"/>
      <c r="AA5528" s="13"/>
      <c r="AB5528" s="13"/>
      <c r="AC5528" s="13"/>
      <c r="AD5528" s="13"/>
      <c r="AE5528" s="13"/>
      <c r="AF5528" s="13"/>
      <c r="AG5528" s="13"/>
      <c r="AH5528" s="13"/>
      <c r="AI5528" s="13"/>
      <c r="AJ5528" s="13"/>
      <c r="AK5528" s="13"/>
      <c r="AL5528" s="13"/>
      <c r="AM5528" s="13"/>
      <c r="AN5528" s="13"/>
    </row>
    <row r="5529" spans="1:40" ht="15.75" hidden="1" customHeight="1" x14ac:dyDescent="0.25">
      <c r="A5529" s="13"/>
      <c r="B5529" s="13"/>
      <c r="C5529" s="13"/>
      <c r="D5529" s="13"/>
      <c r="E5529" s="13"/>
      <c r="F5529" s="13"/>
      <c r="G5529" s="13"/>
      <c r="H5529" s="13"/>
      <c r="I5529" s="13"/>
      <c r="J5529" s="13"/>
      <c r="K5529" s="13"/>
      <c r="L5529" s="13"/>
      <c r="M5529" s="13"/>
      <c r="N5529" s="13"/>
      <c r="O5529" s="13"/>
      <c r="P5529" s="13"/>
      <c r="Q5529" s="13"/>
      <c r="R5529" s="13"/>
      <c r="S5529" s="13"/>
      <c r="T5529" s="13"/>
      <c r="U5529" s="13"/>
      <c r="V5529" s="13"/>
      <c r="W5529" s="13"/>
      <c r="X5529" s="13"/>
      <c r="Y5529" s="13"/>
      <c r="Z5529" s="13"/>
      <c r="AA5529" s="13"/>
      <c r="AB5529" s="13"/>
      <c r="AC5529" s="13"/>
      <c r="AD5529" s="13"/>
      <c r="AE5529" s="13"/>
      <c r="AF5529" s="13"/>
      <c r="AG5529" s="13"/>
      <c r="AH5529" s="13"/>
      <c r="AI5529" s="13"/>
      <c r="AJ5529" s="13"/>
      <c r="AK5529" s="13"/>
      <c r="AL5529" s="13"/>
      <c r="AM5529" s="13"/>
      <c r="AN5529" s="13"/>
    </row>
    <row r="5530" spans="1:40" ht="15.75" hidden="1" customHeight="1" x14ac:dyDescent="0.25">
      <c r="A5530" s="13"/>
      <c r="B5530" s="13"/>
      <c r="C5530" s="13"/>
      <c r="D5530" s="13"/>
      <c r="E5530" s="13"/>
      <c r="F5530" s="13"/>
      <c r="G5530" s="13"/>
      <c r="H5530" s="13"/>
      <c r="I5530" s="13"/>
      <c r="J5530" s="13"/>
      <c r="K5530" s="13"/>
      <c r="L5530" s="13"/>
      <c r="M5530" s="13"/>
      <c r="N5530" s="13"/>
      <c r="O5530" s="13"/>
      <c r="P5530" s="13"/>
      <c r="Q5530" s="13"/>
      <c r="R5530" s="13"/>
      <c r="S5530" s="13"/>
      <c r="T5530" s="13"/>
      <c r="U5530" s="13"/>
      <c r="V5530" s="13"/>
      <c r="W5530" s="13"/>
      <c r="X5530" s="13"/>
      <c r="Y5530" s="13"/>
      <c r="Z5530" s="13"/>
      <c r="AA5530" s="13"/>
      <c r="AB5530" s="13"/>
      <c r="AC5530" s="13"/>
      <c r="AD5530" s="13"/>
      <c r="AE5530" s="13"/>
      <c r="AF5530" s="13"/>
      <c r="AG5530" s="13"/>
      <c r="AH5530" s="13"/>
      <c r="AI5530" s="13"/>
      <c r="AJ5530" s="13"/>
      <c r="AK5530" s="13"/>
      <c r="AL5530" s="13"/>
      <c r="AM5530" s="13"/>
      <c r="AN5530" s="13"/>
    </row>
    <row r="5531" spans="1:40" ht="15.75" hidden="1" customHeight="1" x14ac:dyDescent="0.25">
      <c r="A5531" s="13"/>
      <c r="B5531" s="13"/>
      <c r="C5531" s="13"/>
      <c r="D5531" s="13"/>
      <c r="E5531" s="13"/>
      <c r="F5531" s="13"/>
      <c r="G5531" s="13"/>
      <c r="H5531" s="13"/>
      <c r="I5531" s="13"/>
      <c r="J5531" s="13"/>
      <c r="K5531" s="13"/>
      <c r="L5531" s="13"/>
      <c r="M5531" s="13"/>
      <c r="N5531" s="13"/>
      <c r="O5531" s="13"/>
      <c r="P5531" s="13"/>
      <c r="Q5531" s="13"/>
      <c r="R5531" s="13"/>
      <c r="S5531" s="13"/>
      <c r="T5531" s="13"/>
      <c r="U5531" s="13"/>
      <c r="V5531" s="13"/>
      <c r="W5531" s="13"/>
      <c r="X5531" s="13"/>
      <c r="Y5531" s="13"/>
      <c r="Z5531" s="13"/>
      <c r="AA5531" s="13"/>
      <c r="AB5531" s="13"/>
      <c r="AC5531" s="13"/>
      <c r="AD5531" s="13"/>
      <c r="AE5531" s="13"/>
      <c r="AF5531" s="13"/>
      <c r="AG5531" s="13"/>
      <c r="AH5531" s="13"/>
      <c r="AI5531" s="13"/>
      <c r="AJ5531" s="13"/>
      <c r="AK5531" s="13"/>
      <c r="AL5531" s="13"/>
      <c r="AM5531" s="13"/>
      <c r="AN5531" s="13"/>
    </row>
    <row r="5532" spans="1:40" ht="15.75" hidden="1" customHeight="1" x14ac:dyDescent="0.25">
      <c r="A5532" s="13"/>
      <c r="B5532" s="13"/>
      <c r="C5532" s="13"/>
      <c r="D5532" s="13"/>
      <c r="E5532" s="13"/>
      <c r="F5532" s="13"/>
      <c r="G5532" s="13"/>
      <c r="H5532" s="13"/>
      <c r="I5532" s="13"/>
      <c r="J5532" s="13"/>
      <c r="K5532" s="13"/>
      <c r="L5532" s="13"/>
      <c r="M5532" s="13"/>
      <c r="N5532" s="13"/>
      <c r="O5532" s="13"/>
      <c r="P5532" s="13"/>
      <c r="Q5532" s="13"/>
      <c r="R5532" s="13"/>
      <c r="S5532" s="13"/>
      <c r="T5532" s="13"/>
      <c r="U5532" s="13"/>
      <c r="V5532" s="13"/>
      <c r="W5532" s="13"/>
      <c r="X5532" s="13"/>
      <c r="Y5532" s="13"/>
      <c r="Z5532" s="13"/>
      <c r="AA5532" s="13"/>
      <c r="AB5532" s="13"/>
      <c r="AC5532" s="13"/>
      <c r="AD5532" s="13"/>
      <c r="AE5532" s="13"/>
      <c r="AF5532" s="13"/>
      <c r="AG5532" s="13"/>
      <c r="AH5532" s="13"/>
      <c r="AI5532" s="13"/>
      <c r="AJ5532" s="13"/>
      <c r="AK5532" s="13"/>
      <c r="AL5532" s="13"/>
      <c r="AM5532" s="13"/>
      <c r="AN5532" s="13"/>
    </row>
    <row r="5533" spans="1:40" ht="15.75" hidden="1" customHeight="1" x14ac:dyDescent="0.25">
      <c r="A5533" s="13"/>
      <c r="B5533" s="13"/>
      <c r="C5533" s="13"/>
      <c r="D5533" s="13"/>
      <c r="E5533" s="13"/>
      <c r="F5533" s="13"/>
      <c r="G5533" s="13"/>
      <c r="H5533" s="13"/>
      <c r="I5533" s="13"/>
      <c r="J5533" s="13"/>
      <c r="K5533" s="13"/>
      <c r="L5533" s="13"/>
      <c r="M5533" s="13"/>
      <c r="N5533" s="13"/>
      <c r="O5533" s="13"/>
      <c r="P5533" s="13"/>
      <c r="Q5533" s="13"/>
      <c r="R5533" s="13"/>
      <c r="S5533" s="13"/>
      <c r="T5533" s="13"/>
      <c r="U5533" s="13"/>
      <c r="V5533" s="13"/>
      <c r="W5533" s="13"/>
      <c r="X5533" s="13"/>
      <c r="Y5533" s="13"/>
      <c r="Z5533" s="13"/>
      <c r="AA5533" s="13"/>
      <c r="AB5533" s="13"/>
      <c r="AC5533" s="13"/>
      <c r="AD5533" s="13"/>
      <c r="AE5533" s="13"/>
      <c r="AF5533" s="13"/>
      <c r="AG5533" s="13"/>
      <c r="AH5533" s="13"/>
      <c r="AI5533" s="13"/>
      <c r="AJ5533" s="13"/>
      <c r="AK5533" s="13"/>
      <c r="AL5533" s="13"/>
      <c r="AM5533" s="13"/>
      <c r="AN5533" s="13"/>
    </row>
    <row r="5534" spans="1:40" ht="15.75" hidden="1" customHeight="1" x14ac:dyDescent="0.25">
      <c r="A5534" s="13"/>
      <c r="B5534" s="13"/>
      <c r="C5534" s="13"/>
      <c r="D5534" s="13"/>
      <c r="E5534" s="13"/>
      <c r="F5534" s="13"/>
      <c r="G5534" s="13"/>
      <c r="H5534" s="13"/>
      <c r="I5534" s="13"/>
      <c r="J5534" s="13"/>
      <c r="K5534" s="13"/>
      <c r="L5534" s="13"/>
      <c r="M5534" s="13"/>
      <c r="N5534" s="13"/>
      <c r="O5534" s="13"/>
      <c r="P5534" s="13"/>
      <c r="Q5534" s="13"/>
      <c r="R5534" s="13"/>
      <c r="S5534" s="13"/>
      <c r="T5534" s="13"/>
      <c r="U5534" s="13"/>
      <c r="V5534" s="13"/>
      <c r="W5534" s="13"/>
      <c r="X5534" s="13"/>
      <c r="Y5534" s="13"/>
      <c r="Z5534" s="13"/>
      <c r="AA5534" s="13"/>
      <c r="AB5534" s="13"/>
      <c r="AC5534" s="13"/>
      <c r="AD5534" s="13"/>
      <c r="AE5534" s="13"/>
      <c r="AF5534" s="13"/>
      <c r="AG5534" s="13"/>
      <c r="AH5534" s="13"/>
      <c r="AI5534" s="13"/>
      <c r="AJ5534" s="13"/>
      <c r="AK5534" s="13"/>
      <c r="AL5534" s="13"/>
      <c r="AM5534" s="13"/>
      <c r="AN5534" s="13"/>
    </row>
    <row r="5535" spans="1:40" ht="15.75" hidden="1" customHeight="1" x14ac:dyDescent="0.25">
      <c r="A5535" s="13"/>
      <c r="B5535" s="13"/>
      <c r="C5535" s="13"/>
      <c r="D5535" s="13"/>
      <c r="E5535" s="13"/>
      <c r="F5535" s="13"/>
      <c r="G5535" s="13"/>
      <c r="H5535" s="13"/>
      <c r="I5535" s="13"/>
      <c r="J5535" s="13"/>
      <c r="K5535" s="13"/>
      <c r="L5535" s="13"/>
      <c r="M5535" s="13"/>
      <c r="N5535" s="13"/>
      <c r="O5535" s="13"/>
      <c r="P5535" s="13"/>
      <c r="Q5535" s="13"/>
      <c r="R5535" s="13"/>
      <c r="S5535" s="13"/>
      <c r="T5535" s="13"/>
      <c r="U5535" s="13"/>
      <c r="V5535" s="13"/>
      <c r="W5535" s="13"/>
      <c r="X5535" s="13"/>
      <c r="Y5535" s="13"/>
      <c r="Z5535" s="13"/>
      <c r="AA5535" s="13"/>
      <c r="AB5535" s="13"/>
      <c r="AC5535" s="13"/>
      <c r="AD5535" s="13"/>
      <c r="AE5535" s="13"/>
      <c r="AF5535" s="13"/>
      <c r="AG5535" s="13"/>
      <c r="AH5535" s="13"/>
      <c r="AI5535" s="13"/>
      <c r="AJ5535" s="13"/>
      <c r="AK5535" s="13"/>
      <c r="AL5535" s="13"/>
      <c r="AM5535" s="13"/>
      <c r="AN5535" s="13"/>
    </row>
    <row r="5536" spans="1:40" ht="15.75" hidden="1" customHeight="1" x14ac:dyDescent="0.25">
      <c r="A5536" s="13"/>
      <c r="B5536" s="13"/>
      <c r="C5536" s="13"/>
      <c r="D5536" s="13"/>
      <c r="E5536" s="13"/>
      <c r="F5536" s="13"/>
      <c r="G5536" s="13"/>
      <c r="H5536" s="13"/>
      <c r="I5536" s="13"/>
      <c r="J5536" s="13"/>
      <c r="K5536" s="13"/>
      <c r="L5536" s="13"/>
      <c r="M5536" s="13"/>
      <c r="N5536" s="13"/>
      <c r="O5536" s="13"/>
      <c r="P5536" s="13"/>
      <c r="Q5536" s="13"/>
      <c r="R5536" s="13"/>
      <c r="S5536" s="13"/>
      <c r="T5536" s="13"/>
      <c r="U5536" s="13"/>
      <c r="V5536" s="13"/>
      <c r="W5536" s="13"/>
      <c r="X5536" s="13"/>
      <c r="Y5536" s="13"/>
      <c r="Z5536" s="13"/>
      <c r="AA5536" s="13"/>
      <c r="AB5536" s="13"/>
      <c r="AC5536" s="13"/>
      <c r="AD5536" s="13"/>
      <c r="AE5536" s="13"/>
      <c r="AF5536" s="13"/>
      <c r="AG5536" s="13"/>
      <c r="AH5536" s="13"/>
      <c r="AI5536" s="13"/>
      <c r="AJ5536" s="13"/>
      <c r="AK5536" s="13"/>
      <c r="AL5536" s="13"/>
      <c r="AM5536" s="13"/>
      <c r="AN5536" s="13"/>
    </row>
    <row r="5537" spans="1:40" ht="15.75" hidden="1" customHeight="1" x14ac:dyDescent="0.25">
      <c r="A5537" s="13"/>
      <c r="B5537" s="13"/>
      <c r="C5537" s="13"/>
      <c r="D5537" s="13"/>
      <c r="E5537" s="13"/>
      <c r="F5537" s="13"/>
      <c r="G5537" s="13"/>
      <c r="H5537" s="13"/>
      <c r="I5537" s="13"/>
      <c r="J5537" s="13"/>
      <c r="K5537" s="13"/>
      <c r="L5537" s="13"/>
      <c r="M5537" s="13"/>
      <c r="N5537" s="13"/>
      <c r="O5537" s="13"/>
      <c r="P5537" s="13"/>
      <c r="Q5537" s="13"/>
      <c r="R5537" s="13"/>
      <c r="S5537" s="13"/>
      <c r="T5537" s="13"/>
      <c r="U5537" s="13"/>
      <c r="V5537" s="13"/>
      <c r="W5537" s="13"/>
      <c r="X5537" s="13"/>
      <c r="Y5537" s="13"/>
      <c r="Z5537" s="13"/>
      <c r="AA5537" s="13"/>
      <c r="AB5537" s="13"/>
      <c r="AC5537" s="13"/>
      <c r="AD5537" s="13"/>
      <c r="AE5537" s="13"/>
      <c r="AF5537" s="13"/>
      <c r="AG5537" s="13"/>
      <c r="AH5537" s="13"/>
      <c r="AI5537" s="13"/>
      <c r="AJ5537" s="13"/>
      <c r="AK5537" s="13"/>
      <c r="AL5537" s="13"/>
      <c r="AM5537" s="13"/>
      <c r="AN5537" s="13"/>
    </row>
    <row r="5538" spans="1:40" ht="15.75" hidden="1" customHeight="1" x14ac:dyDescent="0.25">
      <c r="A5538" s="13"/>
      <c r="B5538" s="13"/>
      <c r="C5538" s="13"/>
      <c r="D5538" s="13"/>
      <c r="E5538" s="13"/>
      <c r="F5538" s="13"/>
      <c r="G5538" s="13"/>
      <c r="H5538" s="13"/>
      <c r="I5538" s="13"/>
      <c r="J5538" s="13"/>
      <c r="K5538" s="13"/>
      <c r="L5538" s="13"/>
      <c r="M5538" s="13"/>
      <c r="N5538" s="13"/>
      <c r="O5538" s="13"/>
      <c r="P5538" s="13"/>
      <c r="Q5538" s="13"/>
      <c r="R5538" s="13"/>
      <c r="S5538" s="13"/>
      <c r="T5538" s="13"/>
      <c r="U5538" s="13"/>
      <c r="V5538" s="13"/>
      <c r="W5538" s="13"/>
      <c r="X5538" s="13"/>
      <c r="Y5538" s="13"/>
      <c r="Z5538" s="13"/>
      <c r="AA5538" s="13"/>
      <c r="AB5538" s="13"/>
      <c r="AC5538" s="13"/>
      <c r="AD5538" s="13"/>
      <c r="AE5538" s="13"/>
      <c r="AF5538" s="13"/>
      <c r="AG5538" s="13"/>
      <c r="AH5538" s="13"/>
      <c r="AI5538" s="13"/>
      <c r="AJ5538" s="13"/>
      <c r="AK5538" s="13"/>
      <c r="AL5538" s="13"/>
      <c r="AM5538" s="13"/>
      <c r="AN5538" s="13"/>
    </row>
    <row r="5539" spans="1:40" ht="15.75" hidden="1" customHeight="1" x14ac:dyDescent="0.25">
      <c r="A5539" s="13"/>
      <c r="B5539" s="13"/>
      <c r="C5539" s="13"/>
      <c r="D5539" s="13"/>
      <c r="E5539" s="13"/>
      <c r="F5539" s="13"/>
      <c r="G5539" s="13"/>
      <c r="H5539" s="13"/>
      <c r="I5539" s="13"/>
      <c r="J5539" s="13"/>
      <c r="K5539" s="13"/>
      <c r="L5539" s="13"/>
      <c r="M5539" s="13"/>
      <c r="N5539" s="13"/>
      <c r="O5539" s="13"/>
      <c r="P5539" s="13"/>
      <c r="Q5539" s="13"/>
      <c r="R5539" s="13"/>
      <c r="S5539" s="13"/>
      <c r="T5539" s="13"/>
      <c r="U5539" s="13"/>
      <c r="V5539" s="13"/>
      <c r="W5539" s="13"/>
      <c r="X5539" s="13"/>
      <c r="Y5539" s="13"/>
      <c r="Z5539" s="13"/>
      <c r="AA5539" s="13"/>
      <c r="AB5539" s="13"/>
      <c r="AC5539" s="13"/>
      <c r="AD5539" s="13"/>
      <c r="AE5539" s="13"/>
      <c r="AF5539" s="13"/>
      <c r="AG5539" s="13"/>
      <c r="AH5539" s="13"/>
      <c r="AI5539" s="13"/>
      <c r="AJ5539" s="13"/>
      <c r="AK5539" s="13"/>
      <c r="AL5539" s="13"/>
      <c r="AM5539" s="13"/>
      <c r="AN5539" s="13"/>
    </row>
    <row r="5540" spans="1:40" ht="15.75" hidden="1" customHeight="1" x14ac:dyDescent="0.25">
      <c r="A5540" s="13"/>
      <c r="B5540" s="13"/>
      <c r="C5540" s="13"/>
      <c r="D5540" s="13"/>
      <c r="E5540" s="13"/>
      <c r="F5540" s="13"/>
      <c r="G5540" s="13"/>
      <c r="H5540" s="13"/>
      <c r="I5540" s="13"/>
      <c r="J5540" s="13"/>
      <c r="K5540" s="13"/>
      <c r="L5540" s="13"/>
      <c r="M5540" s="13"/>
      <c r="N5540" s="13"/>
      <c r="O5540" s="13"/>
      <c r="P5540" s="13"/>
      <c r="Q5540" s="13"/>
      <c r="R5540" s="13"/>
      <c r="S5540" s="13"/>
      <c r="T5540" s="13"/>
      <c r="U5540" s="13"/>
      <c r="V5540" s="13"/>
      <c r="W5540" s="13"/>
      <c r="X5540" s="13"/>
      <c r="Y5540" s="13"/>
      <c r="Z5540" s="13"/>
      <c r="AA5540" s="13"/>
      <c r="AB5540" s="13"/>
      <c r="AC5540" s="13"/>
      <c r="AD5540" s="13"/>
      <c r="AE5540" s="13"/>
      <c r="AF5540" s="13"/>
      <c r="AG5540" s="13"/>
      <c r="AH5540" s="13"/>
      <c r="AI5540" s="13"/>
      <c r="AJ5540" s="13"/>
      <c r="AK5540" s="13"/>
      <c r="AL5540" s="13"/>
      <c r="AM5540" s="13"/>
      <c r="AN5540" s="13"/>
    </row>
    <row r="5541" spans="1:40" ht="15.75" hidden="1" customHeight="1" x14ac:dyDescent="0.25">
      <c r="A5541" s="13"/>
      <c r="B5541" s="13"/>
      <c r="C5541" s="13"/>
      <c r="D5541" s="13"/>
      <c r="E5541" s="13"/>
      <c r="F5541" s="13"/>
      <c r="G5541" s="13"/>
      <c r="H5541" s="13"/>
      <c r="I5541" s="13"/>
      <c r="J5541" s="13"/>
      <c r="K5541" s="13"/>
      <c r="L5541" s="13"/>
      <c r="M5541" s="13"/>
      <c r="N5541" s="13"/>
      <c r="O5541" s="13"/>
      <c r="P5541" s="13"/>
      <c r="Q5541" s="13"/>
      <c r="R5541" s="13"/>
      <c r="S5541" s="13"/>
      <c r="T5541" s="13"/>
      <c r="U5541" s="13"/>
      <c r="V5541" s="13"/>
      <c r="W5541" s="13"/>
      <c r="X5541" s="13"/>
      <c r="Y5541" s="13"/>
      <c r="Z5541" s="13"/>
      <c r="AA5541" s="13"/>
      <c r="AB5541" s="13"/>
      <c r="AC5541" s="13"/>
      <c r="AD5541" s="13"/>
      <c r="AE5541" s="13"/>
      <c r="AF5541" s="13"/>
      <c r="AG5541" s="13"/>
      <c r="AH5541" s="13"/>
      <c r="AI5541" s="13"/>
      <c r="AJ5541" s="13"/>
      <c r="AK5541" s="13"/>
      <c r="AL5541" s="13"/>
      <c r="AM5541" s="13"/>
      <c r="AN5541" s="13"/>
    </row>
    <row r="5542" spans="1:40" ht="15.75" hidden="1" customHeight="1" x14ac:dyDescent="0.25">
      <c r="A5542" s="13"/>
      <c r="B5542" s="13"/>
      <c r="C5542" s="13"/>
      <c r="D5542" s="13"/>
      <c r="E5542" s="13"/>
      <c r="F5542" s="13"/>
      <c r="G5542" s="13"/>
      <c r="H5542" s="13"/>
      <c r="I5542" s="13"/>
      <c r="J5542" s="13"/>
      <c r="K5542" s="13"/>
      <c r="L5542" s="13"/>
      <c r="M5542" s="13"/>
      <c r="N5542" s="13"/>
      <c r="O5542" s="13"/>
      <c r="P5542" s="13"/>
      <c r="Q5542" s="13"/>
      <c r="R5542" s="13"/>
      <c r="S5542" s="13"/>
      <c r="T5542" s="13"/>
      <c r="U5542" s="13"/>
      <c r="V5542" s="13"/>
      <c r="W5542" s="13"/>
      <c r="X5542" s="13"/>
      <c r="Y5542" s="13"/>
      <c r="Z5542" s="13"/>
      <c r="AA5542" s="13"/>
      <c r="AB5542" s="13"/>
      <c r="AC5542" s="13"/>
      <c r="AD5542" s="13"/>
      <c r="AE5542" s="13"/>
      <c r="AF5542" s="13"/>
      <c r="AG5542" s="13"/>
      <c r="AH5542" s="13"/>
      <c r="AI5542" s="13"/>
      <c r="AJ5542" s="13"/>
      <c r="AK5542" s="13"/>
      <c r="AL5542" s="13"/>
      <c r="AM5542" s="13"/>
      <c r="AN5542" s="13"/>
    </row>
    <row r="5543" spans="1:40" ht="15.75" hidden="1" customHeight="1" x14ac:dyDescent="0.25">
      <c r="A5543" s="13"/>
      <c r="B5543" s="13"/>
      <c r="C5543" s="13"/>
      <c r="D5543" s="13"/>
      <c r="E5543" s="13"/>
      <c r="F5543" s="13"/>
      <c r="G5543" s="13"/>
      <c r="H5543" s="13"/>
      <c r="I5543" s="13"/>
      <c r="J5543" s="13"/>
      <c r="K5543" s="13"/>
      <c r="L5543" s="13"/>
      <c r="M5543" s="13"/>
      <c r="N5543" s="13"/>
      <c r="O5543" s="13"/>
      <c r="P5543" s="13"/>
      <c r="Q5543" s="13"/>
      <c r="R5543" s="13"/>
      <c r="S5543" s="13"/>
      <c r="T5543" s="13"/>
      <c r="U5543" s="13"/>
      <c r="V5543" s="13"/>
      <c r="W5543" s="13"/>
      <c r="X5543" s="13"/>
      <c r="Y5543" s="13"/>
      <c r="Z5543" s="13"/>
      <c r="AA5543" s="13"/>
      <c r="AB5543" s="13"/>
      <c r="AC5543" s="13"/>
      <c r="AD5543" s="13"/>
      <c r="AE5543" s="13"/>
      <c r="AF5543" s="13"/>
      <c r="AG5543" s="13"/>
      <c r="AH5543" s="13"/>
      <c r="AI5543" s="13"/>
      <c r="AJ5543" s="13"/>
      <c r="AK5543" s="13"/>
      <c r="AL5543" s="13"/>
      <c r="AM5543" s="13"/>
      <c r="AN5543" s="13"/>
    </row>
    <row r="5544" spans="1:40" ht="15.75" hidden="1" customHeight="1" x14ac:dyDescent="0.25">
      <c r="A5544" s="13"/>
      <c r="B5544" s="13"/>
      <c r="C5544" s="13"/>
      <c r="D5544" s="13"/>
      <c r="E5544" s="13"/>
      <c r="F5544" s="13"/>
      <c r="G5544" s="13"/>
      <c r="H5544" s="13"/>
      <c r="I5544" s="13"/>
      <c r="J5544" s="13"/>
      <c r="K5544" s="13"/>
      <c r="L5544" s="13"/>
      <c r="M5544" s="13"/>
      <c r="N5544" s="13"/>
      <c r="O5544" s="13"/>
      <c r="P5544" s="13"/>
      <c r="Q5544" s="13"/>
      <c r="R5544" s="13"/>
      <c r="S5544" s="13"/>
      <c r="T5544" s="13"/>
      <c r="U5544" s="13"/>
      <c r="V5544" s="13"/>
      <c r="W5544" s="13"/>
      <c r="X5544" s="13"/>
      <c r="Y5544" s="13"/>
      <c r="Z5544" s="13"/>
      <c r="AA5544" s="13"/>
      <c r="AB5544" s="13"/>
      <c r="AC5544" s="13"/>
      <c r="AD5544" s="13"/>
      <c r="AE5544" s="13"/>
      <c r="AF5544" s="13"/>
      <c r="AG5544" s="13"/>
      <c r="AH5544" s="13"/>
      <c r="AI5544" s="13"/>
      <c r="AJ5544" s="13"/>
      <c r="AK5544" s="13"/>
      <c r="AL5544" s="13"/>
      <c r="AM5544" s="13"/>
      <c r="AN5544" s="13"/>
    </row>
    <row r="5545" spans="1:40" ht="15.75" hidden="1" customHeight="1" x14ac:dyDescent="0.25">
      <c r="A5545" s="13"/>
      <c r="B5545" s="13"/>
      <c r="C5545" s="13"/>
      <c r="D5545" s="13"/>
      <c r="E5545" s="13"/>
      <c r="F5545" s="13"/>
      <c r="G5545" s="13"/>
      <c r="H5545" s="13"/>
      <c r="I5545" s="13"/>
      <c r="J5545" s="13"/>
      <c r="K5545" s="13"/>
      <c r="L5545" s="13"/>
      <c r="M5545" s="13"/>
      <c r="N5545" s="13"/>
      <c r="O5545" s="13"/>
      <c r="P5545" s="13"/>
      <c r="Q5545" s="13"/>
      <c r="R5545" s="13"/>
      <c r="S5545" s="13"/>
      <c r="T5545" s="13"/>
      <c r="U5545" s="13"/>
      <c r="V5545" s="13"/>
      <c r="W5545" s="13"/>
      <c r="X5545" s="13"/>
      <c r="Y5545" s="13"/>
      <c r="Z5545" s="13"/>
      <c r="AA5545" s="13"/>
      <c r="AB5545" s="13"/>
      <c r="AC5545" s="13"/>
      <c r="AD5545" s="13"/>
      <c r="AE5545" s="13"/>
      <c r="AF5545" s="13"/>
      <c r="AG5545" s="13"/>
      <c r="AH5545" s="13"/>
      <c r="AI5545" s="13"/>
      <c r="AJ5545" s="13"/>
      <c r="AK5545" s="13"/>
      <c r="AL5545" s="13"/>
      <c r="AM5545" s="13"/>
      <c r="AN5545" s="13"/>
    </row>
    <row r="5546" spans="1:40" ht="15.75" hidden="1" customHeight="1" x14ac:dyDescent="0.25">
      <c r="A5546" s="13"/>
      <c r="B5546" s="13"/>
      <c r="C5546" s="13"/>
      <c r="D5546" s="13"/>
      <c r="E5546" s="13"/>
      <c r="F5546" s="13"/>
      <c r="G5546" s="13"/>
      <c r="H5546" s="13"/>
      <c r="I5546" s="13"/>
      <c r="J5546" s="13"/>
      <c r="K5546" s="13"/>
      <c r="L5546" s="13"/>
      <c r="M5546" s="13"/>
      <c r="N5546" s="13"/>
      <c r="O5546" s="13"/>
      <c r="P5546" s="13"/>
      <c r="Q5546" s="13"/>
      <c r="R5546" s="13"/>
      <c r="S5546" s="13"/>
      <c r="T5546" s="13"/>
      <c r="U5546" s="13"/>
      <c r="V5546" s="13"/>
      <c r="W5546" s="13"/>
      <c r="X5546" s="13"/>
      <c r="Y5546" s="13"/>
      <c r="Z5546" s="13"/>
      <c r="AA5546" s="13"/>
      <c r="AB5546" s="13"/>
      <c r="AC5546" s="13"/>
      <c r="AD5546" s="13"/>
      <c r="AE5546" s="13"/>
      <c r="AF5546" s="13"/>
      <c r="AG5546" s="13"/>
      <c r="AH5546" s="13"/>
      <c r="AI5546" s="13"/>
      <c r="AJ5546" s="13"/>
      <c r="AK5546" s="13"/>
      <c r="AL5546" s="13"/>
      <c r="AM5546" s="13"/>
      <c r="AN5546" s="13"/>
    </row>
    <row r="5547" spans="1:40" ht="15.75" hidden="1" customHeight="1" x14ac:dyDescent="0.25">
      <c r="A5547" s="13"/>
      <c r="B5547" s="13"/>
      <c r="C5547" s="13"/>
      <c r="D5547" s="13"/>
      <c r="E5547" s="13"/>
      <c r="F5547" s="13"/>
      <c r="G5547" s="13"/>
      <c r="H5547" s="13"/>
      <c r="I5547" s="13"/>
      <c r="J5547" s="13"/>
      <c r="K5547" s="13"/>
      <c r="L5547" s="13"/>
      <c r="M5547" s="13"/>
      <c r="N5547" s="13"/>
      <c r="O5547" s="13"/>
      <c r="P5547" s="13"/>
      <c r="Q5547" s="13"/>
      <c r="R5547" s="13"/>
      <c r="S5547" s="13"/>
      <c r="T5547" s="13"/>
      <c r="U5547" s="13"/>
      <c r="V5547" s="13"/>
      <c r="W5547" s="13"/>
      <c r="X5547" s="13"/>
      <c r="Y5547" s="13"/>
      <c r="Z5547" s="13"/>
      <c r="AA5547" s="13"/>
      <c r="AB5547" s="13"/>
      <c r="AC5547" s="13"/>
      <c r="AD5547" s="13"/>
      <c r="AE5547" s="13"/>
      <c r="AF5547" s="13"/>
      <c r="AG5547" s="13"/>
      <c r="AH5547" s="13"/>
      <c r="AI5547" s="13"/>
      <c r="AJ5547" s="13"/>
      <c r="AK5547" s="13"/>
      <c r="AL5547" s="13"/>
      <c r="AM5547" s="13"/>
      <c r="AN5547" s="13"/>
    </row>
    <row r="5548" spans="1:40" ht="15.75" hidden="1" customHeight="1" x14ac:dyDescent="0.25">
      <c r="A5548" s="13"/>
      <c r="B5548" s="13"/>
      <c r="C5548" s="13"/>
      <c r="D5548" s="13"/>
      <c r="E5548" s="13"/>
      <c r="F5548" s="13"/>
      <c r="G5548" s="13"/>
      <c r="H5548" s="13"/>
      <c r="I5548" s="13"/>
      <c r="J5548" s="13"/>
      <c r="K5548" s="13"/>
      <c r="L5548" s="13"/>
      <c r="M5548" s="13"/>
      <c r="N5548" s="13"/>
      <c r="O5548" s="13"/>
      <c r="P5548" s="13"/>
      <c r="Q5548" s="13"/>
      <c r="R5548" s="13"/>
      <c r="S5548" s="13"/>
      <c r="T5548" s="13"/>
      <c r="U5548" s="13"/>
      <c r="V5548" s="13"/>
      <c r="W5548" s="13"/>
      <c r="X5548" s="13"/>
      <c r="Y5548" s="13"/>
      <c r="Z5548" s="13"/>
      <c r="AA5548" s="13"/>
      <c r="AB5548" s="13"/>
      <c r="AC5548" s="13"/>
      <c r="AD5548" s="13"/>
      <c r="AE5548" s="13"/>
      <c r="AF5548" s="13"/>
      <c r="AG5548" s="13"/>
      <c r="AH5548" s="13"/>
      <c r="AI5548" s="13"/>
      <c r="AJ5548" s="13"/>
      <c r="AK5548" s="13"/>
      <c r="AL5548" s="13"/>
      <c r="AM5548" s="13"/>
      <c r="AN5548" s="13"/>
    </row>
    <row r="5549" spans="1:40" ht="15.75" hidden="1" customHeight="1" x14ac:dyDescent="0.25">
      <c r="A5549" s="13"/>
      <c r="B5549" s="13"/>
      <c r="C5549" s="13"/>
      <c r="D5549" s="13"/>
      <c r="E5549" s="13"/>
      <c r="F5549" s="13"/>
      <c r="G5549" s="13"/>
      <c r="H5549" s="13"/>
      <c r="I5549" s="13"/>
      <c r="J5549" s="13"/>
      <c r="K5549" s="13"/>
      <c r="L5549" s="13"/>
      <c r="M5549" s="13"/>
      <c r="N5549" s="13"/>
      <c r="O5549" s="13"/>
      <c r="P5549" s="13"/>
      <c r="Q5549" s="13"/>
      <c r="R5549" s="13"/>
      <c r="S5549" s="13"/>
      <c r="T5549" s="13"/>
      <c r="U5549" s="13"/>
      <c r="V5549" s="13"/>
      <c r="W5549" s="13"/>
      <c r="X5549" s="13"/>
      <c r="Y5549" s="13"/>
      <c r="Z5549" s="13"/>
      <c r="AA5549" s="13"/>
      <c r="AB5549" s="13"/>
      <c r="AC5549" s="13"/>
      <c r="AD5549" s="13"/>
      <c r="AE5549" s="13"/>
      <c r="AF5549" s="13"/>
      <c r="AG5549" s="13"/>
      <c r="AH5549" s="13"/>
      <c r="AI5549" s="13"/>
      <c r="AJ5549" s="13"/>
      <c r="AK5549" s="13"/>
      <c r="AL5549" s="13"/>
      <c r="AM5549" s="13"/>
      <c r="AN5549" s="13"/>
    </row>
    <row r="5550" spans="1:40" ht="15.75" hidden="1" customHeight="1" x14ac:dyDescent="0.25">
      <c r="A5550" s="13"/>
      <c r="B5550" s="13"/>
      <c r="C5550" s="13"/>
      <c r="D5550" s="13"/>
      <c r="E5550" s="13"/>
      <c r="F5550" s="13"/>
      <c r="G5550" s="13"/>
      <c r="H5550" s="13"/>
      <c r="I5550" s="13"/>
      <c r="J5550" s="13"/>
      <c r="K5550" s="13"/>
      <c r="L5550" s="13"/>
      <c r="M5550" s="13"/>
      <c r="N5550" s="13"/>
      <c r="O5550" s="13"/>
      <c r="P5550" s="13"/>
      <c r="Q5550" s="13"/>
      <c r="R5550" s="13"/>
      <c r="S5550" s="13"/>
      <c r="T5550" s="13"/>
      <c r="U5550" s="13"/>
      <c r="V5550" s="13"/>
      <c r="W5550" s="13"/>
      <c r="X5550" s="13"/>
      <c r="Y5550" s="13"/>
      <c r="Z5550" s="13"/>
      <c r="AA5550" s="13"/>
      <c r="AB5550" s="13"/>
      <c r="AC5550" s="13"/>
      <c r="AD5550" s="13"/>
      <c r="AE5550" s="13"/>
      <c r="AF5550" s="13"/>
      <c r="AG5550" s="13"/>
      <c r="AH5550" s="13"/>
      <c r="AI5550" s="13"/>
      <c r="AJ5550" s="13"/>
      <c r="AK5550" s="13"/>
      <c r="AL5550" s="13"/>
      <c r="AM5550" s="13"/>
      <c r="AN5550" s="13"/>
    </row>
    <row r="5551" spans="1:40" ht="15.75" hidden="1" customHeight="1" x14ac:dyDescent="0.25">
      <c r="A5551" s="13"/>
      <c r="B5551" s="13"/>
      <c r="C5551" s="13"/>
      <c r="D5551" s="13"/>
      <c r="E5551" s="13"/>
      <c r="F5551" s="13"/>
      <c r="G5551" s="13"/>
      <c r="H5551" s="13"/>
      <c r="I5551" s="13"/>
      <c r="J5551" s="13"/>
      <c r="K5551" s="13"/>
      <c r="L5551" s="13"/>
      <c r="M5551" s="13"/>
      <c r="N5551" s="13"/>
      <c r="O5551" s="13"/>
      <c r="P5551" s="13"/>
      <c r="Q5551" s="13"/>
      <c r="R5551" s="13"/>
      <c r="S5551" s="13"/>
      <c r="T5551" s="13"/>
      <c r="U5551" s="13"/>
      <c r="V5551" s="13"/>
      <c r="W5551" s="13"/>
      <c r="X5551" s="13"/>
      <c r="Y5551" s="13"/>
      <c r="Z5551" s="13"/>
      <c r="AA5551" s="13"/>
      <c r="AB5551" s="13"/>
      <c r="AC5551" s="13"/>
      <c r="AD5551" s="13"/>
      <c r="AE5551" s="13"/>
      <c r="AF5551" s="13"/>
      <c r="AG5551" s="13"/>
      <c r="AH5551" s="13"/>
      <c r="AI5551" s="13"/>
      <c r="AJ5551" s="13"/>
      <c r="AK5551" s="13"/>
      <c r="AL5551" s="13"/>
      <c r="AM5551" s="13"/>
      <c r="AN5551" s="13"/>
    </row>
    <row r="5552" spans="1:40" ht="15.75" hidden="1" customHeight="1" x14ac:dyDescent="0.25">
      <c r="A5552" s="13"/>
      <c r="B5552" s="13"/>
      <c r="C5552" s="13"/>
      <c r="D5552" s="13"/>
      <c r="E5552" s="13"/>
      <c r="F5552" s="13"/>
      <c r="G5552" s="13"/>
      <c r="H5552" s="13"/>
      <c r="I5552" s="13"/>
      <c r="J5552" s="13"/>
      <c r="K5552" s="13"/>
      <c r="L5552" s="13"/>
      <c r="M5552" s="13"/>
      <c r="N5552" s="13"/>
      <c r="O5552" s="13"/>
      <c r="P5552" s="13"/>
      <c r="Q5552" s="13"/>
      <c r="R5552" s="13"/>
      <c r="S5552" s="13"/>
      <c r="T5552" s="13"/>
      <c r="U5552" s="13"/>
      <c r="V5552" s="13"/>
      <c r="W5552" s="13"/>
      <c r="X5552" s="13"/>
      <c r="Y5552" s="13"/>
      <c r="Z5552" s="13"/>
      <c r="AA5552" s="13"/>
      <c r="AB5552" s="13"/>
      <c r="AC5552" s="13"/>
      <c r="AD5552" s="13"/>
      <c r="AE5552" s="13"/>
      <c r="AF5552" s="13"/>
      <c r="AG5552" s="13"/>
      <c r="AH5552" s="13"/>
      <c r="AI5552" s="13"/>
      <c r="AJ5552" s="13"/>
      <c r="AK5552" s="13"/>
      <c r="AL5552" s="13"/>
      <c r="AM5552" s="13"/>
      <c r="AN5552" s="13"/>
    </row>
    <row r="5553" spans="1:40" ht="15.75" hidden="1" customHeight="1" x14ac:dyDescent="0.25">
      <c r="A5553" s="13"/>
      <c r="B5553" s="13"/>
      <c r="C5553" s="13"/>
      <c r="D5553" s="13"/>
      <c r="E5553" s="13"/>
      <c r="F5553" s="13"/>
      <c r="G5553" s="13"/>
      <c r="H5553" s="13"/>
      <c r="I5553" s="13"/>
      <c r="J5553" s="13"/>
      <c r="K5553" s="13"/>
      <c r="L5553" s="13"/>
      <c r="M5553" s="13"/>
      <c r="N5553" s="13"/>
      <c r="O5553" s="13"/>
      <c r="P5553" s="13"/>
      <c r="Q5553" s="13"/>
      <c r="R5553" s="13"/>
      <c r="S5553" s="13"/>
      <c r="T5553" s="13"/>
      <c r="U5553" s="13"/>
      <c r="V5553" s="13"/>
      <c r="W5553" s="13"/>
      <c r="X5553" s="13"/>
      <c r="Y5553" s="13"/>
      <c r="Z5553" s="13"/>
      <c r="AA5553" s="13"/>
      <c r="AB5553" s="13"/>
      <c r="AC5553" s="13"/>
      <c r="AD5553" s="13"/>
      <c r="AE5553" s="13"/>
      <c r="AF5553" s="13"/>
      <c r="AG5553" s="13"/>
      <c r="AH5553" s="13"/>
      <c r="AI5553" s="13"/>
      <c r="AJ5553" s="13"/>
      <c r="AK5553" s="13"/>
      <c r="AL5553" s="13"/>
      <c r="AM5553" s="13"/>
      <c r="AN5553" s="13"/>
    </row>
    <row r="5554" spans="1:40" ht="15.75" hidden="1" customHeight="1" x14ac:dyDescent="0.25">
      <c r="A5554" s="13"/>
      <c r="B5554" s="13"/>
      <c r="C5554" s="13"/>
      <c r="D5554" s="13"/>
      <c r="E5554" s="13"/>
      <c r="F5554" s="13"/>
      <c r="G5554" s="13"/>
      <c r="H5554" s="13"/>
      <c r="I5554" s="13"/>
      <c r="J5554" s="13"/>
      <c r="K5554" s="13"/>
      <c r="L5554" s="13"/>
      <c r="M5554" s="13"/>
      <c r="N5554" s="13"/>
      <c r="O5554" s="13"/>
      <c r="P5554" s="13"/>
      <c r="Q5554" s="13"/>
      <c r="R5554" s="13"/>
      <c r="S5554" s="13"/>
      <c r="T5554" s="13"/>
      <c r="U5554" s="13"/>
      <c r="V5554" s="13"/>
      <c r="W5554" s="13"/>
      <c r="X5554" s="13"/>
      <c r="Y5554" s="13"/>
      <c r="Z5554" s="13"/>
      <c r="AA5554" s="13"/>
      <c r="AB5554" s="13"/>
      <c r="AC5554" s="13"/>
      <c r="AD5554" s="13"/>
      <c r="AE5554" s="13"/>
      <c r="AF5554" s="13"/>
      <c r="AG5554" s="13"/>
      <c r="AH5554" s="13"/>
      <c r="AI5554" s="13"/>
      <c r="AJ5554" s="13"/>
      <c r="AK5554" s="13"/>
      <c r="AL5554" s="13"/>
      <c r="AM5554" s="13"/>
      <c r="AN5554" s="13"/>
    </row>
    <row r="5555" spans="1:40" ht="15.75" hidden="1" customHeight="1" x14ac:dyDescent="0.25">
      <c r="A5555" s="13"/>
      <c r="B5555" s="13"/>
      <c r="C5555" s="13"/>
      <c r="D5555" s="13"/>
      <c r="E5555" s="13"/>
      <c r="F5555" s="13"/>
      <c r="G5555" s="13"/>
      <c r="H5555" s="13"/>
      <c r="I5555" s="13"/>
      <c r="J5555" s="13"/>
      <c r="K5555" s="13"/>
      <c r="L5555" s="13"/>
      <c r="M5555" s="13"/>
      <c r="N5555" s="13"/>
      <c r="O5555" s="13"/>
      <c r="P5555" s="13"/>
      <c r="Q5555" s="13"/>
      <c r="R5555" s="13"/>
      <c r="S5555" s="13"/>
      <c r="T5555" s="13"/>
      <c r="U5555" s="13"/>
      <c r="V5555" s="13"/>
      <c r="W5555" s="13"/>
      <c r="X5555" s="13"/>
      <c r="Y5555" s="13"/>
      <c r="Z5555" s="13"/>
      <c r="AA5555" s="13"/>
      <c r="AB5555" s="13"/>
      <c r="AC5555" s="13"/>
      <c r="AD5555" s="13"/>
      <c r="AE5555" s="13"/>
      <c r="AF5555" s="13"/>
      <c r="AG5555" s="13"/>
      <c r="AH5555" s="13"/>
      <c r="AI5555" s="13"/>
      <c r="AJ5555" s="13"/>
      <c r="AK5555" s="13"/>
      <c r="AL5555" s="13"/>
      <c r="AM5555" s="13"/>
      <c r="AN5555" s="13"/>
    </row>
    <row r="5556" spans="1:40" ht="15.75" hidden="1" customHeight="1" x14ac:dyDescent="0.25">
      <c r="A5556" s="13"/>
      <c r="B5556" s="13"/>
      <c r="C5556" s="13"/>
      <c r="D5556" s="13"/>
      <c r="E5556" s="13"/>
      <c r="F5556" s="13"/>
      <c r="G5556" s="13"/>
      <c r="H5556" s="13"/>
      <c r="I5556" s="13"/>
      <c r="J5556" s="13"/>
      <c r="K5556" s="13"/>
      <c r="L5556" s="13"/>
      <c r="M5556" s="13"/>
      <c r="N5556" s="13"/>
      <c r="O5556" s="13"/>
      <c r="P5556" s="13"/>
      <c r="Q5556" s="13"/>
      <c r="R5556" s="13"/>
      <c r="S5556" s="13"/>
      <c r="T5556" s="13"/>
      <c r="U5556" s="13"/>
      <c r="V5556" s="13"/>
      <c r="W5556" s="13"/>
      <c r="X5556" s="13"/>
      <c r="Y5556" s="13"/>
      <c r="Z5556" s="13"/>
      <c r="AA5556" s="13"/>
      <c r="AB5556" s="13"/>
      <c r="AC5556" s="13"/>
      <c r="AD5556" s="13"/>
      <c r="AE5556" s="13"/>
      <c r="AF5556" s="13"/>
      <c r="AG5556" s="13"/>
      <c r="AH5556" s="13"/>
      <c r="AI5556" s="13"/>
      <c r="AJ5556" s="13"/>
      <c r="AK5556" s="13"/>
      <c r="AL5556" s="13"/>
      <c r="AM5556" s="13"/>
      <c r="AN5556" s="13"/>
    </row>
    <row r="5557" spans="1:40" ht="15.75" hidden="1" customHeight="1" x14ac:dyDescent="0.25">
      <c r="A5557" s="13"/>
      <c r="B5557" s="13"/>
      <c r="C5557" s="13"/>
      <c r="D5557" s="13"/>
      <c r="E5557" s="13"/>
      <c r="F5557" s="13"/>
      <c r="G5557" s="13"/>
      <c r="H5557" s="13"/>
      <c r="I5557" s="13"/>
      <c r="J5557" s="13"/>
      <c r="K5557" s="13"/>
      <c r="L5557" s="13"/>
      <c r="M5557" s="13"/>
      <c r="N5557" s="13"/>
      <c r="O5557" s="13"/>
      <c r="P5557" s="13"/>
      <c r="Q5557" s="13"/>
      <c r="R5557" s="13"/>
      <c r="S5557" s="13"/>
      <c r="T5557" s="13"/>
      <c r="U5557" s="13"/>
      <c r="V5557" s="13"/>
      <c r="W5557" s="13"/>
      <c r="X5557" s="13"/>
      <c r="Y5557" s="13"/>
      <c r="Z5557" s="13"/>
      <c r="AA5557" s="13"/>
      <c r="AB5557" s="13"/>
      <c r="AC5557" s="13"/>
      <c r="AD5557" s="13"/>
      <c r="AE5557" s="13"/>
      <c r="AF5557" s="13"/>
      <c r="AG5557" s="13"/>
      <c r="AH5557" s="13"/>
      <c r="AI5557" s="13"/>
      <c r="AJ5557" s="13"/>
      <c r="AK5557" s="13"/>
      <c r="AL5557" s="13"/>
      <c r="AM5557" s="13"/>
      <c r="AN5557" s="13"/>
    </row>
    <row r="5558" spans="1:40" ht="15.75" hidden="1" customHeight="1" x14ac:dyDescent="0.25">
      <c r="A5558" s="13"/>
      <c r="B5558" s="13"/>
      <c r="C5558" s="13"/>
      <c r="D5558" s="13"/>
      <c r="E5558" s="13"/>
      <c r="F5558" s="13"/>
      <c r="G5558" s="13"/>
      <c r="H5558" s="13"/>
      <c r="I5558" s="13"/>
      <c r="J5558" s="13"/>
      <c r="K5558" s="13"/>
      <c r="L5558" s="13"/>
      <c r="M5558" s="13"/>
      <c r="N5558" s="13"/>
      <c r="O5558" s="13"/>
      <c r="P5558" s="13"/>
      <c r="Q5558" s="13"/>
      <c r="R5558" s="13"/>
      <c r="S5558" s="13"/>
      <c r="T5558" s="13"/>
      <c r="U5558" s="13"/>
      <c r="V5558" s="13"/>
      <c r="W5558" s="13"/>
      <c r="X5558" s="13"/>
      <c r="Y5558" s="13"/>
      <c r="Z5558" s="13"/>
      <c r="AA5558" s="13"/>
      <c r="AB5558" s="13"/>
      <c r="AC5558" s="13"/>
      <c r="AD5558" s="13"/>
      <c r="AE5558" s="13"/>
      <c r="AF5558" s="13"/>
      <c r="AG5558" s="13"/>
      <c r="AH5558" s="13"/>
      <c r="AI5558" s="13"/>
      <c r="AJ5558" s="13"/>
      <c r="AK5558" s="13"/>
      <c r="AL5558" s="13"/>
      <c r="AM5558" s="13"/>
      <c r="AN5558" s="13"/>
    </row>
    <row r="5559" spans="1:40" ht="15.75" hidden="1" customHeight="1" x14ac:dyDescent="0.25">
      <c r="A5559" s="13"/>
      <c r="B5559" s="13"/>
      <c r="C5559" s="13"/>
      <c r="D5559" s="13"/>
      <c r="E5559" s="13"/>
      <c r="F5559" s="13"/>
      <c r="G5559" s="13"/>
      <c r="H5559" s="13"/>
      <c r="I5559" s="13"/>
      <c r="J5559" s="13"/>
      <c r="K5559" s="13"/>
      <c r="L5559" s="13"/>
      <c r="M5559" s="13"/>
      <c r="N5559" s="13"/>
      <c r="O5559" s="13"/>
      <c r="P5559" s="13"/>
      <c r="Q5559" s="13"/>
      <c r="R5559" s="13"/>
      <c r="S5559" s="13"/>
      <c r="T5559" s="13"/>
      <c r="U5559" s="13"/>
      <c r="V5559" s="13"/>
      <c r="W5559" s="13"/>
      <c r="X5559" s="13"/>
      <c r="Y5559" s="13"/>
      <c r="Z5559" s="13"/>
      <c r="AA5559" s="13"/>
      <c r="AB5559" s="13"/>
      <c r="AC5559" s="13"/>
      <c r="AD5559" s="13"/>
      <c r="AE5559" s="13"/>
      <c r="AF5559" s="13"/>
      <c r="AG5559" s="13"/>
      <c r="AH5559" s="13"/>
      <c r="AI5559" s="13"/>
      <c r="AJ5559" s="13"/>
      <c r="AK5559" s="13"/>
      <c r="AL5559" s="13"/>
      <c r="AM5559" s="13"/>
      <c r="AN5559" s="13"/>
    </row>
    <row r="5560" spans="1:40" ht="15.75" hidden="1" customHeight="1" x14ac:dyDescent="0.25">
      <c r="A5560" s="13"/>
      <c r="B5560" s="13"/>
      <c r="C5560" s="13"/>
      <c r="D5560" s="13"/>
      <c r="E5560" s="13"/>
      <c r="F5560" s="13"/>
      <c r="G5560" s="13"/>
      <c r="H5560" s="13"/>
      <c r="I5560" s="13"/>
      <c r="J5560" s="13"/>
      <c r="K5560" s="13"/>
      <c r="L5560" s="13"/>
      <c r="M5560" s="13"/>
      <c r="N5560" s="13"/>
      <c r="O5560" s="13"/>
      <c r="P5560" s="13"/>
      <c r="Q5560" s="13"/>
      <c r="R5560" s="13"/>
      <c r="S5560" s="13"/>
      <c r="T5560" s="13"/>
      <c r="U5560" s="13"/>
      <c r="V5560" s="13"/>
      <c r="W5560" s="13"/>
      <c r="X5560" s="13"/>
      <c r="Y5560" s="13"/>
      <c r="Z5560" s="13"/>
      <c r="AA5560" s="13"/>
      <c r="AB5560" s="13"/>
      <c r="AC5560" s="13"/>
      <c r="AD5560" s="13"/>
      <c r="AE5560" s="13"/>
      <c r="AF5560" s="13"/>
      <c r="AG5560" s="13"/>
      <c r="AH5560" s="13"/>
      <c r="AI5560" s="13"/>
      <c r="AJ5560" s="13"/>
      <c r="AK5560" s="13"/>
      <c r="AL5560" s="13"/>
      <c r="AM5560" s="13"/>
      <c r="AN5560" s="13"/>
    </row>
    <row r="5561" spans="1:40" ht="15.75" hidden="1" customHeight="1" x14ac:dyDescent="0.25">
      <c r="A5561" s="13"/>
      <c r="B5561" s="13"/>
      <c r="C5561" s="13"/>
      <c r="D5561" s="13"/>
      <c r="E5561" s="13"/>
      <c r="F5561" s="13"/>
      <c r="G5561" s="13"/>
      <c r="H5561" s="13"/>
      <c r="I5561" s="13"/>
      <c r="J5561" s="13"/>
      <c r="K5561" s="13"/>
      <c r="L5561" s="13"/>
      <c r="M5561" s="13"/>
      <c r="N5561" s="13"/>
      <c r="O5561" s="13"/>
      <c r="P5561" s="13"/>
      <c r="Q5561" s="13"/>
      <c r="R5561" s="13"/>
      <c r="S5561" s="13"/>
      <c r="T5561" s="13"/>
      <c r="U5561" s="13"/>
      <c r="V5561" s="13"/>
      <c r="W5561" s="13"/>
      <c r="X5561" s="13"/>
      <c r="Y5561" s="13"/>
      <c r="Z5561" s="13"/>
      <c r="AA5561" s="13"/>
      <c r="AB5561" s="13"/>
      <c r="AC5561" s="13"/>
      <c r="AD5561" s="13"/>
      <c r="AE5561" s="13"/>
      <c r="AF5561" s="13"/>
      <c r="AG5561" s="13"/>
      <c r="AH5561" s="13"/>
      <c r="AI5561" s="13"/>
      <c r="AJ5561" s="13"/>
      <c r="AK5561" s="13"/>
      <c r="AL5561" s="13"/>
      <c r="AM5561" s="13"/>
      <c r="AN5561" s="13"/>
    </row>
    <row r="5562" spans="1:40" ht="15.75" hidden="1" customHeight="1" x14ac:dyDescent="0.25">
      <c r="A5562" s="13"/>
      <c r="B5562" s="13"/>
      <c r="C5562" s="13"/>
      <c r="D5562" s="13"/>
      <c r="E5562" s="13"/>
      <c r="F5562" s="13"/>
      <c r="G5562" s="13"/>
      <c r="H5562" s="13"/>
      <c r="I5562" s="13"/>
      <c r="J5562" s="13"/>
      <c r="K5562" s="13"/>
      <c r="L5562" s="13"/>
      <c r="M5562" s="13"/>
      <c r="N5562" s="13"/>
      <c r="O5562" s="13"/>
      <c r="P5562" s="13"/>
      <c r="Q5562" s="13"/>
      <c r="R5562" s="13"/>
      <c r="S5562" s="13"/>
      <c r="T5562" s="13"/>
      <c r="U5562" s="13"/>
      <c r="V5562" s="13"/>
      <c r="W5562" s="13"/>
      <c r="X5562" s="13"/>
      <c r="Y5562" s="13"/>
      <c r="Z5562" s="13"/>
      <c r="AA5562" s="13"/>
      <c r="AB5562" s="13"/>
      <c r="AC5562" s="13"/>
      <c r="AD5562" s="13"/>
      <c r="AE5562" s="13"/>
      <c r="AF5562" s="13"/>
      <c r="AG5562" s="13"/>
      <c r="AH5562" s="13"/>
      <c r="AI5562" s="13"/>
      <c r="AJ5562" s="13"/>
      <c r="AK5562" s="13"/>
      <c r="AL5562" s="13"/>
      <c r="AM5562" s="13"/>
      <c r="AN5562" s="13"/>
    </row>
    <row r="5563" spans="1:40" ht="15.75" hidden="1" customHeight="1" x14ac:dyDescent="0.25">
      <c r="A5563" s="13"/>
      <c r="B5563" s="13"/>
      <c r="C5563" s="13"/>
      <c r="D5563" s="13"/>
      <c r="E5563" s="13"/>
      <c r="F5563" s="13"/>
      <c r="G5563" s="13"/>
      <c r="H5563" s="13"/>
      <c r="I5563" s="13"/>
      <c r="J5563" s="13"/>
      <c r="K5563" s="13"/>
      <c r="L5563" s="13"/>
      <c r="M5563" s="13"/>
      <c r="N5563" s="13"/>
      <c r="O5563" s="13"/>
      <c r="P5563" s="13"/>
      <c r="Q5563" s="13"/>
      <c r="R5563" s="13"/>
      <c r="S5563" s="13"/>
      <c r="T5563" s="13"/>
      <c r="U5563" s="13"/>
      <c r="V5563" s="13"/>
      <c r="W5563" s="13"/>
      <c r="X5563" s="13"/>
      <c r="Y5563" s="13"/>
      <c r="Z5563" s="13"/>
      <c r="AA5563" s="13"/>
      <c r="AB5563" s="13"/>
      <c r="AC5563" s="13"/>
      <c r="AD5563" s="13"/>
      <c r="AE5563" s="13"/>
      <c r="AF5563" s="13"/>
      <c r="AG5563" s="13"/>
      <c r="AH5563" s="13"/>
      <c r="AI5563" s="13"/>
      <c r="AJ5563" s="13"/>
      <c r="AK5563" s="13"/>
      <c r="AL5563" s="13"/>
      <c r="AM5563" s="13"/>
      <c r="AN5563" s="13"/>
    </row>
    <row r="5564" spans="1:40" ht="15.75" hidden="1" customHeight="1" x14ac:dyDescent="0.25">
      <c r="A5564" s="13"/>
      <c r="B5564" s="13"/>
      <c r="C5564" s="13"/>
      <c r="D5564" s="13"/>
      <c r="E5564" s="13"/>
      <c r="F5564" s="13"/>
      <c r="G5564" s="13"/>
      <c r="H5564" s="13"/>
      <c r="I5564" s="13"/>
      <c r="J5564" s="13"/>
      <c r="K5564" s="13"/>
      <c r="L5564" s="13"/>
      <c r="M5564" s="13"/>
      <c r="N5564" s="13"/>
      <c r="O5564" s="13"/>
      <c r="P5564" s="13"/>
      <c r="Q5564" s="13"/>
      <c r="R5564" s="13"/>
      <c r="S5564" s="13"/>
      <c r="T5564" s="13"/>
      <c r="U5564" s="13"/>
      <c r="V5564" s="13"/>
      <c r="W5564" s="13"/>
      <c r="X5564" s="13"/>
      <c r="Y5564" s="13"/>
      <c r="Z5564" s="13"/>
      <c r="AA5564" s="13"/>
      <c r="AB5564" s="13"/>
      <c r="AC5564" s="13"/>
      <c r="AD5564" s="13"/>
      <c r="AE5564" s="13"/>
      <c r="AF5564" s="13"/>
      <c r="AG5564" s="13"/>
      <c r="AH5564" s="13"/>
      <c r="AI5564" s="13"/>
      <c r="AJ5564" s="13"/>
      <c r="AK5564" s="13"/>
      <c r="AL5564" s="13"/>
      <c r="AM5564" s="13"/>
      <c r="AN5564" s="13"/>
    </row>
    <row r="5565" spans="1:40" ht="15.75" hidden="1" customHeight="1" x14ac:dyDescent="0.25">
      <c r="A5565" s="13"/>
      <c r="B5565" s="13"/>
      <c r="C5565" s="13"/>
      <c r="D5565" s="13"/>
      <c r="E5565" s="13"/>
      <c r="F5565" s="13"/>
      <c r="G5565" s="13"/>
      <c r="H5565" s="13"/>
      <c r="I5565" s="13"/>
      <c r="J5565" s="13"/>
      <c r="K5565" s="13"/>
      <c r="L5565" s="13"/>
      <c r="M5565" s="13"/>
      <c r="N5565" s="13"/>
      <c r="O5565" s="13"/>
      <c r="P5565" s="13"/>
      <c r="Q5565" s="13"/>
      <c r="R5565" s="13"/>
      <c r="S5565" s="13"/>
      <c r="T5565" s="13"/>
      <c r="U5565" s="13"/>
      <c r="V5565" s="13"/>
      <c r="W5565" s="13"/>
      <c r="X5565" s="13"/>
      <c r="Y5565" s="13"/>
      <c r="Z5565" s="13"/>
      <c r="AA5565" s="13"/>
      <c r="AB5565" s="13"/>
      <c r="AC5565" s="13"/>
      <c r="AD5565" s="13"/>
      <c r="AE5565" s="13"/>
      <c r="AF5565" s="13"/>
      <c r="AG5565" s="13"/>
      <c r="AH5565" s="13"/>
      <c r="AI5565" s="13"/>
      <c r="AJ5565" s="13"/>
      <c r="AK5565" s="13"/>
      <c r="AL5565" s="13"/>
      <c r="AM5565" s="13"/>
      <c r="AN5565" s="13"/>
    </row>
    <row r="5566" spans="1:40" ht="15.75" hidden="1" customHeight="1" x14ac:dyDescent="0.25">
      <c r="A5566" s="13"/>
      <c r="B5566" s="13"/>
      <c r="C5566" s="13"/>
      <c r="D5566" s="13"/>
      <c r="E5566" s="13"/>
      <c r="F5566" s="13"/>
      <c r="G5566" s="13"/>
      <c r="H5566" s="13"/>
      <c r="I5566" s="13"/>
      <c r="J5566" s="13"/>
      <c r="K5566" s="13"/>
      <c r="L5566" s="13"/>
      <c r="M5566" s="13"/>
      <c r="N5566" s="13"/>
      <c r="O5566" s="13"/>
      <c r="P5566" s="13"/>
      <c r="Q5566" s="13"/>
      <c r="R5566" s="13"/>
      <c r="S5566" s="13"/>
      <c r="T5566" s="13"/>
      <c r="U5566" s="13"/>
      <c r="V5566" s="13"/>
      <c r="W5566" s="13"/>
      <c r="X5566" s="13"/>
      <c r="Y5566" s="13"/>
      <c r="Z5566" s="13"/>
      <c r="AA5566" s="13"/>
      <c r="AB5566" s="13"/>
      <c r="AC5566" s="13"/>
      <c r="AD5566" s="13"/>
      <c r="AE5566" s="13"/>
      <c r="AF5566" s="13"/>
      <c r="AG5566" s="13"/>
      <c r="AH5566" s="13"/>
      <c r="AI5566" s="13"/>
      <c r="AJ5566" s="13"/>
      <c r="AK5566" s="13"/>
      <c r="AL5566" s="13"/>
      <c r="AM5566" s="13"/>
      <c r="AN5566" s="13"/>
    </row>
    <row r="5567" spans="1:40" ht="15.75" hidden="1" customHeight="1" x14ac:dyDescent="0.25">
      <c r="A5567" s="13"/>
      <c r="B5567" s="13"/>
      <c r="C5567" s="13"/>
      <c r="D5567" s="13"/>
      <c r="E5567" s="13"/>
      <c r="F5567" s="13"/>
      <c r="G5567" s="13"/>
      <c r="H5567" s="13"/>
      <c r="I5567" s="13"/>
      <c r="J5567" s="13"/>
      <c r="K5567" s="13"/>
      <c r="L5567" s="13"/>
      <c r="M5567" s="13"/>
      <c r="N5567" s="13"/>
      <c r="O5567" s="13"/>
      <c r="P5567" s="13"/>
      <c r="Q5567" s="13"/>
      <c r="R5567" s="13"/>
      <c r="S5567" s="13"/>
      <c r="T5567" s="13"/>
      <c r="U5567" s="13"/>
      <c r="V5567" s="13"/>
      <c r="W5567" s="13"/>
      <c r="X5567" s="13"/>
      <c r="Y5567" s="13"/>
      <c r="Z5567" s="13"/>
      <c r="AA5567" s="13"/>
      <c r="AB5567" s="13"/>
      <c r="AC5567" s="13"/>
      <c r="AD5567" s="13"/>
      <c r="AE5567" s="13"/>
      <c r="AF5567" s="13"/>
      <c r="AG5567" s="13"/>
      <c r="AH5567" s="13"/>
      <c r="AI5567" s="13"/>
      <c r="AJ5567" s="13"/>
      <c r="AK5567" s="13"/>
      <c r="AL5567" s="13"/>
      <c r="AM5567" s="13"/>
      <c r="AN5567" s="13"/>
    </row>
    <row r="5568" spans="1:40" ht="15.75" hidden="1" customHeight="1" x14ac:dyDescent="0.25">
      <c r="A5568" s="13"/>
      <c r="B5568" s="13"/>
      <c r="C5568" s="13"/>
      <c r="D5568" s="13"/>
      <c r="E5568" s="13"/>
      <c r="F5568" s="13"/>
      <c r="G5568" s="13"/>
      <c r="H5568" s="13"/>
      <c r="I5568" s="13"/>
      <c r="J5568" s="13"/>
      <c r="K5568" s="13"/>
      <c r="L5568" s="13"/>
      <c r="M5568" s="13"/>
      <c r="N5568" s="13"/>
      <c r="O5568" s="13"/>
      <c r="P5568" s="13"/>
      <c r="Q5568" s="13"/>
      <c r="R5568" s="13"/>
      <c r="S5568" s="13"/>
      <c r="T5568" s="13"/>
      <c r="U5568" s="13"/>
      <c r="V5568" s="13"/>
      <c r="W5568" s="13"/>
      <c r="X5568" s="13"/>
      <c r="Y5568" s="13"/>
      <c r="Z5568" s="13"/>
      <c r="AA5568" s="13"/>
      <c r="AB5568" s="13"/>
      <c r="AC5568" s="13"/>
      <c r="AD5568" s="13"/>
      <c r="AE5568" s="13"/>
      <c r="AF5568" s="13"/>
      <c r="AG5568" s="13"/>
      <c r="AH5568" s="13"/>
      <c r="AI5568" s="13"/>
      <c r="AJ5568" s="13"/>
      <c r="AK5568" s="13"/>
      <c r="AL5568" s="13"/>
      <c r="AM5568" s="13"/>
      <c r="AN5568" s="13"/>
    </row>
    <row r="5569" spans="1:40" ht="15.75" hidden="1" customHeight="1" x14ac:dyDescent="0.25">
      <c r="A5569" s="13"/>
      <c r="B5569" s="13"/>
      <c r="C5569" s="13"/>
      <c r="D5569" s="13"/>
      <c r="E5569" s="13"/>
      <c r="F5569" s="13"/>
      <c r="G5569" s="13"/>
      <c r="H5569" s="13"/>
      <c r="I5569" s="13"/>
      <c r="J5569" s="13"/>
      <c r="K5569" s="13"/>
      <c r="L5569" s="13"/>
      <c r="M5569" s="13"/>
      <c r="N5569" s="13"/>
      <c r="O5569" s="13"/>
      <c r="P5569" s="13"/>
      <c r="Q5569" s="13"/>
      <c r="R5569" s="13"/>
      <c r="S5569" s="13"/>
      <c r="T5569" s="13"/>
      <c r="U5569" s="13"/>
      <c r="V5569" s="13"/>
      <c r="W5569" s="13"/>
      <c r="X5569" s="13"/>
      <c r="Y5569" s="13"/>
      <c r="Z5569" s="13"/>
      <c r="AA5569" s="13"/>
      <c r="AB5569" s="13"/>
      <c r="AC5569" s="13"/>
      <c r="AD5569" s="13"/>
      <c r="AE5569" s="13"/>
      <c r="AF5569" s="13"/>
      <c r="AG5569" s="13"/>
      <c r="AH5569" s="13"/>
      <c r="AI5569" s="13"/>
      <c r="AJ5569" s="13"/>
      <c r="AK5569" s="13"/>
      <c r="AL5569" s="13"/>
      <c r="AM5569" s="13"/>
      <c r="AN5569" s="13"/>
    </row>
    <row r="5570" spans="1:40" ht="15.75" hidden="1" customHeight="1" x14ac:dyDescent="0.25">
      <c r="A5570" s="13"/>
      <c r="B5570" s="13"/>
      <c r="C5570" s="13"/>
      <c r="D5570" s="13"/>
      <c r="E5570" s="13"/>
      <c r="F5570" s="13"/>
      <c r="G5570" s="13"/>
      <c r="H5570" s="13"/>
      <c r="I5570" s="13"/>
      <c r="J5570" s="13"/>
      <c r="K5570" s="13"/>
      <c r="L5570" s="13"/>
      <c r="M5570" s="13"/>
      <c r="N5570" s="13"/>
      <c r="O5570" s="13"/>
      <c r="P5570" s="13"/>
      <c r="Q5570" s="13"/>
      <c r="R5570" s="13"/>
      <c r="S5570" s="13"/>
      <c r="T5570" s="13"/>
      <c r="U5570" s="13"/>
      <c r="V5570" s="13"/>
      <c r="W5570" s="13"/>
      <c r="X5570" s="13"/>
      <c r="Y5570" s="13"/>
      <c r="Z5570" s="13"/>
      <c r="AA5570" s="13"/>
      <c r="AB5570" s="13"/>
      <c r="AC5570" s="13"/>
      <c r="AD5570" s="13"/>
      <c r="AE5570" s="13"/>
      <c r="AF5570" s="13"/>
      <c r="AG5570" s="13"/>
      <c r="AH5570" s="13"/>
      <c r="AI5570" s="13"/>
      <c r="AJ5570" s="13"/>
      <c r="AK5570" s="13"/>
      <c r="AL5570" s="13"/>
      <c r="AM5570" s="13"/>
      <c r="AN5570" s="13"/>
    </row>
    <row r="5571" spans="1:40" ht="15.75" hidden="1" customHeight="1" x14ac:dyDescent="0.25">
      <c r="A5571" s="13"/>
      <c r="B5571" s="13"/>
      <c r="C5571" s="13"/>
      <c r="D5571" s="13"/>
      <c r="E5571" s="13"/>
      <c r="F5571" s="13"/>
      <c r="G5571" s="13"/>
      <c r="H5571" s="13"/>
      <c r="I5571" s="13"/>
      <c r="J5571" s="13"/>
      <c r="K5571" s="13"/>
      <c r="L5571" s="13"/>
      <c r="M5571" s="13"/>
      <c r="N5571" s="13"/>
      <c r="O5571" s="13"/>
      <c r="P5571" s="13"/>
      <c r="Q5571" s="13"/>
      <c r="R5571" s="13"/>
      <c r="S5571" s="13"/>
      <c r="T5571" s="13"/>
      <c r="U5571" s="13"/>
      <c r="V5571" s="13"/>
      <c r="W5571" s="13"/>
      <c r="X5571" s="13"/>
      <c r="Y5571" s="13"/>
      <c r="Z5571" s="13"/>
      <c r="AA5571" s="13"/>
      <c r="AB5571" s="13"/>
      <c r="AC5571" s="13"/>
      <c r="AD5571" s="13"/>
      <c r="AE5571" s="13"/>
      <c r="AF5571" s="13"/>
      <c r="AG5571" s="13"/>
      <c r="AH5571" s="13"/>
      <c r="AI5571" s="13"/>
      <c r="AJ5571" s="13"/>
      <c r="AK5571" s="13"/>
      <c r="AL5571" s="13"/>
      <c r="AM5571" s="13"/>
      <c r="AN5571" s="13"/>
    </row>
    <row r="5572" spans="1:40" ht="15.75" hidden="1" customHeight="1" x14ac:dyDescent="0.25">
      <c r="A5572" s="13"/>
      <c r="B5572" s="13"/>
      <c r="C5572" s="13"/>
      <c r="D5572" s="13"/>
      <c r="E5572" s="13"/>
      <c r="F5572" s="13"/>
      <c r="G5572" s="13"/>
      <c r="H5572" s="13"/>
      <c r="I5572" s="13"/>
      <c r="J5572" s="13"/>
      <c r="K5572" s="13"/>
      <c r="L5572" s="13"/>
      <c r="M5572" s="13"/>
      <c r="N5572" s="13"/>
      <c r="O5572" s="13"/>
      <c r="P5572" s="13"/>
      <c r="Q5572" s="13"/>
      <c r="R5572" s="13"/>
      <c r="S5572" s="13"/>
      <c r="T5572" s="13"/>
      <c r="U5572" s="13"/>
      <c r="V5572" s="13"/>
      <c r="W5572" s="13"/>
      <c r="X5572" s="13"/>
      <c r="Y5572" s="13"/>
      <c r="Z5572" s="13"/>
      <c r="AA5572" s="13"/>
      <c r="AB5572" s="13"/>
      <c r="AC5572" s="13"/>
      <c r="AD5572" s="13"/>
      <c r="AE5572" s="13"/>
      <c r="AF5572" s="13"/>
      <c r="AG5572" s="13"/>
      <c r="AH5572" s="13"/>
      <c r="AI5572" s="13"/>
      <c r="AJ5572" s="13"/>
      <c r="AK5572" s="13"/>
      <c r="AL5572" s="13"/>
      <c r="AM5572" s="13"/>
      <c r="AN5572" s="13"/>
    </row>
    <row r="5573" spans="1:40" ht="15.75" hidden="1" customHeight="1" x14ac:dyDescent="0.25">
      <c r="A5573" s="13"/>
      <c r="B5573" s="13"/>
      <c r="C5573" s="13"/>
      <c r="D5573" s="13"/>
      <c r="E5573" s="13"/>
      <c r="F5573" s="13"/>
      <c r="G5573" s="13"/>
      <c r="H5573" s="13"/>
      <c r="I5573" s="13"/>
      <c r="J5573" s="13"/>
      <c r="K5573" s="13"/>
      <c r="L5573" s="13"/>
      <c r="M5573" s="13"/>
      <c r="N5573" s="13"/>
      <c r="O5573" s="13"/>
      <c r="P5573" s="13"/>
      <c r="Q5573" s="13"/>
      <c r="R5573" s="13"/>
      <c r="S5573" s="13"/>
      <c r="T5573" s="13"/>
      <c r="U5573" s="13"/>
      <c r="V5573" s="13"/>
      <c r="W5573" s="13"/>
      <c r="X5573" s="13"/>
      <c r="Y5573" s="13"/>
      <c r="Z5573" s="13"/>
      <c r="AA5573" s="13"/>
      <c r="AB5573" s="13"/>
      <c r="AC5573" s="13"/>
      <c r="AD5573" s="13"/>
      <c r="AE5573" s="13"/>
      <c r="AF5573" s="13"/>
      <c r="AG5573" s="13"/>
      <c r="AH5573" s="13"/>
      <c r="AI5573" s="13"/>
      <c r="AJ5573" s="13"/>
      <c r="AK5573" s="13"/>
      <c r="AL5573" s="13"/>
      <c r="AM5573" s="13"/>
      <c r="AN5573" s="13"/>
    </row>
    <row r="5574" spans="1:40" ht="15.75" hidden="1" customHeight="1" x14ac:dyDescent="0.25">
      <c r="A5574" s="13"/>
      <c r="B5574" s="13"/>
      <c r="C5574" s="13"/>
      <c r="D5574" s="13"/>
      <c r="E5574" s="13"/>
      <c r="F5574" s="13"/>
      <c r="G5574" s="13"/>
      <c r="H5574" s="13"/>
      <c r="I5574" s="13"/>
      <c r="J5574" s="13"/>
      <c r="K5574" s="13"/>
      <c r="L5574" s="13"/>
      <c r="M5574" s="13"/>
      <c r="N5574" s="13"/>
      <c r="O5574" s="13"/>
      <c r="P5574" s="13"/>
      <c r="Q5574" s="13"/>
      <c r="R5574" s="13"/>
      <c r="S5574" s="13"/>
      <c r="T5574" s="13"/>
      <c r="U5574" s="13"/>
      <c r="V5574" s="13"/>
      <c r="W5574" s="13"/>
      <c r="X5574" s="13"/>
      <c r="Y5574" s="13"/>
      <c r="Z5574" s="13"/>
      <c r="AA5574" s="13"/>
      <c r="AB5574" s="13"/>
      <c r="AC5574" s="13"/>
      <c r="AD5574" s="13"/>
      <c r="AE5574" s="13"/>
      <c r="AF5574" s="13"/>
      <c r="AG5574" s="13"/>
      <c r="AH5574" s="13"/>
      <c r="AI5574" s="13"/>
      <c r="AJ5574" s="13"/>
      <c r="AK5574" s="13"/>
      <c r="AL5574" s="13"/>
      <c r="AM5574" s="13"/>
      <c r="AN5574" s="13"/>
    </row>
    <row r="5575" spans="1:40" ht="15.75" hidden="1" customHeight="1" x14ac:dyDescent="0.25">
      <c r="A5575" s="13"/>
      <c r="B5575" s="13"/>
      <c r="C5575" s="13"/>
      <c r="D5575" s="13"/>
      <c r="E5575" s="13"/>
      <c r="F5575" s="13"/>
      <c r="G5575" s="13"/>
      <c r="H5575" s="13"/>
      <c r="I5575" s="13"/>
      <c r="J5575" s="13"/>
      <c r="K5575" s="13"/>
      <c r="L5575" s="13"/>
      <c r="M5575" s="13"/>
      <c r="N5575" s="13"/>
      <c r="O5575" s="13"/>
      <c r="P5575" s="13"/>
      <c r="Q5575" s="13"/>
      <c r="R5575" s="13"/>
      <c r="S5575" s="13"/>
      <c r="T5575" s="13"/>
      <c r="U5575" s="13"/>
      <c r="V5575" s="13"/>
      <c r="W5575" s="13"/>
      <c r="X5575" s="13"/>
      <c r="Y5575" s="13"/>
      <c r="Z5575" s="13"/>
      <c r="AA5575" s="13"/>
      <c r="AB5575" s="13"/>
      <c r="AC5575" s="13"/>
      <c r="AD5575" s="13"/>
      <c r="AE5575" s="13"/>
      <c r="AF5575" s="13"/>
      <c r="AG5575" s="13"/>
      <c r="AH5575" s="13"/>
      <c r="AI5575" s="13"/>
      <c r="AJ5575" s="13"/>
      <c r="AK5575" s="13"/>
      <c r="AL5575" s="13"/>
      <c r="AM5575" s="13"/>
      <c r="AN5575" s="13"/>
    </row>
    <row r="5576" spans="1:40" ht="15.75" hidden="1" customHeight="1" x14ac:dyDescent="0.25">
      <c r="A5576" s="13"/>
      <c r="B5576" s="13"/>
      <c r="C5576" s="13"/>
      <c r="D5576" s="13"/>
      <c r="E5576" s="13"/>
      <c r="F5576" s="13"/>
      <c r="G5576" s="13"/>
      <c r="H5576" s="13"/>
      <c r="I5576" s="13"/>
      <c r="J5576" s="13"/>
      <c r="K5576" s="13"/>
      <c r="L5576" s="13"/>
      <c r="M5576" s="13"/>
      <c r="N5576" s="13"/>
      <c r="O5576" s="13"/>
      <c r="P5576" s="13"/>
      <c r="Q5576" s="13"/>
      <c r="R5576" s="13"/>
      <c r="S5576" s="13"/>
      <c r="T5576" s="13"/>
      <c r="U5576" s="13"/>
      <c r="V5576" s="13"/>
      <c r="W5576" s="13"/>
      <c r="X5576" s="13"/>
      <c r="Y5576" s="13"/>
      <c r="Z5576" s="13"/>
      <c r="AA5576" s="13"/>
      <c r="AB5576" s="13"/>
      <c r="AC5576" s="13"/>
      <c r="AD5576" s="13"/>
      <c r="AE5576" s="13"/>
      <c r="AF5576" s="13"/>
      <c r="AG5576" s="13"/>
      <c r="AH5576" s="13"/>
      <c r="AI5576" s="13"/>
      <c r="AJ5576" s="13"/>
      <c r="AK5576" s="13"/>
      <c r="AL5576" s="13"/>
      <c r="AM5576" s="13"/>
      <c r="AN5576" s="13"/>
    </row>
    <row r="5577" spans="1:40" ht="15.75" hidden="1" customHeight="1" x14ac:dyDescent="0.25">
      <c r="A5577" s="13"/>
      <c r="B5577" s="13"/>
      <c r="C5577" s="13"/>
      <c r="D5577" s="13"/>
      <c r="E5577" s="13"/>
      <c r="F5577" s="13"/>
      <c r="G5577" s="13"/>
      <c r="H5577" s="13"/>
      <c r="I5577" s="13"/>
      <c r="J5577" s="13"/>
      <c r="K5577" s="13"/>
      <c r="L5577" s="13"/>
      <c r="M5577" s="13"/>
      <c r="N5577" s="13"/>
      <c r="O5577" s="13"/>
      <c r="P5577" s="13"/>
      <c r="Q5577" s="13"/>
      <c r="R5577" s="13"/>
      <c r="S5577" s="13"/>
      <c r="T5577" s="13"/>
      <c r="U5577" s="13"/>
      <c r="V5577" s="13"/>
      <c r="W5577" s="13"/>
      <c r="X5577" s="13"/>
      <c r="Y5577" s="13"/>
      <c r="Z5577" s="13"/>
      <c r="AA5577" s="13"/>
      <c r="AB5577" s="13"/>
      <c r="AC5577" s="13"/>
      <c r="AD5577" s="13"/>
      <c r="AE5577" s="13"/>
      <c r="AF5577" s="13"/>
      <c r="AG5577" s="13"/>
      <c r="AH5577" s="13"/>
      <c r="AI5577" s="13"/>
      <c r="AJ5577" s="13"/>
      <c r="AK5577" s="13"/>
      <c r="AL5577" s="13"/>
      <c r="AM5577" s="13"/>
      <c r="AN5577" s="13"/>
    </row>
    <row r="5578" spans="1:40" ht="15.75" hidden="1" customHeight="1" x14ac:dyDescent="0.25">
      <c r="A5578" s="13"/>
      <c r="B5578" s="13"/>
      <c r="C5578" s="13"/>
      <c r="D5578" s="13"/>
      <c r="E5578" s="13"/>
      <c r="F5578" s="13"/>
      <c r="G5578" s="13"/>
      <c r="H5578" s="13"/>
      <c r="I5578" s="13"/>
      <c r="J5578" s="13"/>
      <c r="K5578" s="13"/>
      <c r="L5578" s="13"/>
      <c r="M5578" s="13"/>
      <c r="N5578" s="13"/>
      <c r="O5578" s="13"/>
      <c r="P5578" s="13"/>
      <c r="Q5578" s="13"/>
      <c r="R5578" s="13"/>
      <c r="S5578" s="13"/>
      <c r="T5578" s="13"/>
      <c r="U5578" s="13"/>
      <c r="V5578" s="13"/>
      <c r="W5578" s="13"/>
      <c r="X5578" s="13"/>
      <c r="Y5578" s="13"/>
      <c r="Z5578" s="13"/>
      <c r="AA5578" s="13"/>
      <c r="AB5578" s="13"/>
      <c r="AC5578" s="13"/>
      <c r="AD5578" s="13"/>
      <c r="AE5578" s="13"/>
      <c r="AF5578" s="13"/>
      <c r="AG5578" s="13"/>
      <c r="AH5578" s="13"/>
      <c r="AI5578" s="13"/>
      <c r="AJ5578" s="13"/>
      <c r="AK5578" s="13"/>
      <c r="AL5578" s="13"/>
      <c r="AM5578" s="13"/>
      <c r="AN5578" s="13"/>
    </row>
    <row r="5579" spans="1:40" ht="15.75" hidden="1" customHeight="1" x14ac:dyDescent="0.25">
      <c r="A5579" s="13"/>
      <c r="B5579" s="13"/>
      <c r="C5579" s="13"/>
      <c r="D5579" s="13"/>
      <c r="E5579" s="13"/>
      <c r="F5579" s="13"/>
      <c r="G5579" s="13"/>
      <c r="H5579" s="13"/>
      <c r="I5579" s="13"/>
      <c r="J5579" s="13"/>
      <c r="K5579" s="13"/>
      <c r="L5579" s="13"/>
      <c r="M5579" s="13"/>
      <c r="N5579" s="13"/>
      <c r="O5579" s="13"/>
      <c r="P5579" s="13"/>
      <c r="Q5579" s="13"/>
      <c r="R5579" s="13"/>
      <c r="S5579" s="13"/>
      <c r="T5579" s="13"/>
      <c r="U5579" s="13"/>
      <c r="V5579" s="13"/>
      <c r="W5579" s="13"/>
      <c r="X5579" s="13"/>
      <c r="Y5579" s="13"/>
      <c r="Z5579" s="13"/>
      <c r="AA5579" s="13"/>
      <c r="AB5579" s="13"/>
      <c r="AC5579" s="13"/>
      <c r="AD5579" s="13"/>
      <c r="AE5579" s="13"/>
      <c r="AF5579" s="13"/>
      <c r="AG5579" s="13"/>
      <c r="AH5579" s="13"/>
      <c r="AI5579" s="13"/>
      <c r="AJ5579" s="13"/>
      <c r="AK5579" s="13"/>
      <c r="AL5579" s="13"/>
      <c r="AM5579" s="13"/>
      <c r="AN5579" s="13"/>
    </row>
    <row r="5580" spans="1:40" ht="15.75" hidden="1" customHeight="1" x14ac:dyDescent="0.25">
      <c r="A5580" s="13"/>
      <c r="B5580" s="13"/>
      <c r="C5580" s="13"/>
      <c r="D5580" s="13"/>
      <c r="E5580" s="13"/>
      <c r="F5580" s="13"/>
      <c r="G5580" s="13"/>
      <c r="H5580" s="13"/>
      <c r="I5580" s="13"/>
      <c r="J5580" s="13"/>
      <c r="K5580" s="13"/>
      <c r="L5580" s="13"/>
      <c r="M5580" s="13"/>
      <c r="N5580" s="13"/>
      <c r="O5580" s="13"/>
      <c r="P5580" s="13"/>
      <c r="Q5580" s="13"/>
      <c r="R5580" s="13"/>
      <c r="S5580" s="13"/>
      <c r="T5580" s="13"/>
      <c r="U5580" s="13"/>
      <c r="V5580" s="13"/>
      <c r="W5580" s="13"/>
      <c r="X5580" s="13"/>
      <c r="Y5580" s="13"/>
      <c r="Z5580" s="13"/>
      <c r="AA5580" s="13"/>
      <c r="AB5580" s="13"/>
      <c r="AC5580" s="13"/>
      <c r="AD5580" s="13"/>
      <c r="AE5580" s="13"/>
      <c r="AF5580" s="13"/>
      <c r="AG5580" s="13"/>
      <c r="AH5580" s="13"/>
      <c r="AI5580" s="13"/>
      <c r="AJ5580" s="13"/>
      <c r="AK5580" s="13"/>
      <c r="AL5580" s="13"/>
      <c r="AM5580" s="13"/>
      <c r="AN5580" s="13"/>
    </row>
    <row r="5581" spans="1:40" ht="15.75" hidden="1" customHeight="1" x14ac:dyDescent="0.25">
      <c r="A5581" s="13"/>
      <c r="B5581" s="13"/>
      <c r="C5581" s="13"/>
      <c r="D5581" s="13"/>
      <c r="E5581" s="13"/>
      <c r="F5581" s="13"/>
      <c r="G5581" s="13"/>
      <c r="H5581" s="13"/>
      <c r="I5581" s="13"/>
      <c r="J5581" s="13"/>
      <c r="K5581" s="13"/>
      <c r="L5581" s="13"/>
      <c r="M5581" s="13"/>
      <c r="N5581" s="13"/>
      <c r="O5581" s="13"/>
      <c r="P5581" s="13"/>
      <c r="Q5581" s="13"/>
      <c r="R5581" s="13"/>
      <c r="S5581" s="13"/>
      <c r="T5581" s="13"/>
      <c r="U5581" s="13"/>
      <c r="V5581" s="13"/>
      <c r="W5581" s="13"/>
      <c r="X5581" s="13"/>
      <c r="Y5581" s="13"/>
      <c r="Z5581" s="13"/>
      <c r="AA5581" s="13"/>
      <c r="AB5581" s="13"/>
      <c r="AC5581" s="13"/>
      <c r="AD5581" s="13"/>
      <c r="AE5581" s="13"/>
      <c r="AF5581" s="13"/>
      <c r="AG5581" s="13"/>
      <c r="AH5581" s="13"/>
      <c r="AI5581" s="13"/>
      <c r="AJ5581" s="13"/>
      <c r="AK5581" s="13"/>
      <c r="AL5581" s="13"/>
      <c r="AM5581" s="13"/>
      <c r="AN5581" s="13"/>
    </row>
    <row r="5582" spans="1:40" ht="15.75" hidden="1" customHeight="1" x14ac:dyDescent="0.25">
      <c r="A5582" s="13"/>
      <c r="B5582" s="13"/>
      <c r="C5582" s="13"/>
      <c r="D5582" s="13"/>
      <c r="E5582" s="13"/>
      <c r="F5582" s="13"/>
      <c r="G5582" s="13"/>
      <c r="H5582" s="13"/>
      <c r="I5582" s="13"/>
      <c r="J5582" s="13"/>
      <c r="K5582" s="13"/>
      <c r="L5582" s="13"/>
      <c r="M5582" s="13"/>
      <c r="N5582" s="13"/>
      <c r="O5582" s="13"/>
      <c r="P5582" s="13"/>
      <c r="Q5582" s="13"/>
      <c r="R5582" s="13"/>
      <c r="S5582" s="13"/>
      <c r="T5582" s="13"/>
      <c r="U5582" s="13"/>
      <c r="V5582" s="13"/>
      <c r="W5582" s="13"/>
      <c r="X5582" s="13"/>
      <c r="Y5582" s="13"/>
      <c r="Z5582" s="13"/>
      <c r="AA5582" s="13"/>
      <c r="AB5582" s="13"/>
      <c r="AC5582" s="13"/>
      <c r="AD5582" s="13"/>
      <c r="AE5582" s="13"/>
      <c r="AF5582" s="13"/>
      <c r="AG5582" s="13"/>
      <c r="AH5582" s="13"/>
      <c r="AI5582" s="13"/>
      <c r="AJ5582" s="13"/>
      <c r="AK5582" s="13"/>
      <c r="AL5582" s="13"/>
      <c r="AM5582" s="13"/>
      <c r="AN5582" s="13"/>
    </row>
    <row r="5583" spans="1:40" ht="15.75" hidden="1" customHeight="1" x14ac:dyDescent="0.25">
      <c r="A5583" s="13"/>
      <c r="B5583" s="13"/>
      <c r="C5583" s="13"/>
      <c r="D5583" s="13"/>
      <c r="E5583" s="13"/>
      <c r="F5583" s="13"/>
      <c r="G5583" s="13"/>
      <c r="H5583" s="13"/>
      <c r="I5583" s="13"/>
      <c r="J5583" s="13"/>
      <c r="K5583" s="13"/>
      <c r="L5583" s="13"/>
      <c r="M5583" s="13"/>
      <c r="N5583" s="13"/>
      <c r="O5583" s="13"/>
      <c r="P5583" s="13"/>
      <c r="Q5583" s="13"/>
      <c r="R5583" s="13"/>
      <c r="S5583" s="13"/>
      <c r="T5583" s="13"/>
      <c r="U5583" s="13"/>
      <c r="V5583" s="13"/>
      <c r="W5583" s="13"/>
      <c r="X5583" s="13"/>
      <c r="Y5583" s="13"/>
      <c r="Z5583" s="13"/>
      <c r="AA5583" s="13"/>
      <c r="AB5583" s="13"/>
      <c r="AC5583" s="13"/>
      <c r="AD5583" s="13"/>
      <c r="AE5583" s="13"/>
      <c r="AF5583" s="13"/>
      <c r="AG5583" s="13"/>
      <c r="AH5583" s="13"/>
      <c r="AI5583" s="13"/>
      <c r="AJ5583" s="13"/>
      <c r="AK5583" s="13"/>
      <c r="AL5583" s="13"/>
      <c r="AM5583" s="13"/>
      <c r="AN5583" s="13"/>
    </row>
    <row r="5584" spans="1:40" ht="15.75" hidden="1" customHeight="1" x14ac:dyDescent="0.25">
      <c r="A5584" s="13"/>
      <c r="B5584" s="13"/>
      <c r="C5584" s="13"/>
      <c r="D5584" s="13"/>
      <c r="E5584" s="13"/>
      <c r="F5584" s="13"/>
      <c r="G5584" s="13"/>
      <c r="H5584" s="13"/>
      <c r="I5584" s="13"/>
      <c r="J5584" s="13"/>
      <c r="K5584" s="13"/>
      <c r="L5584" s="13"/>
      <c r="M5584" s="13"/>
      <c r="N5584" s="13"/>
      <c r="O5584" s="13"/>
      <c r="P5584" s="13"/>
      <c r="Q5584" s="13"/>
      <c r="R5584" s="13"/>
      <c r="S5584" s="13"/>
      <c r="T5584" s="13"/>
      <c r="U5584" s="13"/>
      <c r="V5584" s="13"/>
      <c r="W5584" s="13"/>
      <c r="X5584" s="13"/>
      <c r="Y5584" s="13"/>
      <c r="Z5584" s="13"/>
      <c r="AA5584" s="13"/>
      <c r="AB5584" s="13"/>
      <c r="AC5584" s="13"/>
      <c r="AD5584" s="13"/>
      <c r="AE5584" s="13"/>
      <c r="AF5584" s="13"/>
      <c r="AG5584" s="13"/>
      <c r="AH5584" s="13"/>
      <c r="AI5584" s="13"/>
      <c r="AJ5584" s="13"/>
      <c r="AK5584" s="13"/>
      <c r="AL5584" s="13"/>
      <c r="AM5584" s="13"/>
      <c r="AN5584" s="13"/>
    </row>
    <row r="5585" spans="1:40" ht="15.75" hidden="1" customHeight="1" x14ac:dyDescent="0.25">
      <c r="A5585" s="13"/>
      <c r="B5585" s="13"/>
      <c r="C5585" s="13"/>
      <c r="D5585" s="13"/>
      <c r="E5585" s="13"/>
      <c r="F5585" s="13"/>
      <c r="G5585" s="13"/>
      <c r="H5585" s="13"/>
      <c r="I5585" s="13"/>
      <c r="J5585" s="13"/>
      <c r="K5585" s="13"/>
      <c r="L5585" s="13"/>
      <c r="M5585" s="13"/>
      <c r="N5585" s="13"/>
      <c r="O5585" s="13"/>
      <c r="P5585" s="13"/>
      <c r="Q5585" s="13"/>
      <c r="R5585" s="13"/>
      <c r="S5585" s="13"/>
      <c r="T5585" s="13"/>
      <c r="U5585" s="13"/>
      <c r="V5585" s="13"/>
      <c r="W5585" s="13"/>
      <c r="X5585" s="13"/>
      <c r="Y5585" s="13"/>
      <c r="Z5585" s="13"/>
      <c r="AA5585" s="13"/>
      <c r="AB5585" s="13"/>
      <c r="AC5585" s="13"/>
      <c r="AD5585" s="13"/>
      <c r="AE5585" s="13"/>
      <c r="AF5585" s="13"/>
      <c r="AG5585" s="13"/>
      <c r="AH5585" s="13"/>
      <c r="AI5585" s="13"/>
      <c r="AJ5585" s="13"/>
      <c r="AK5585" s="13"/>
      <c r="AL5585" s="13"/>
      <c r="AM5585" s="13"/>
      <c r="AN5585" s="13"/>
    </row>
    <row r="5586" spans="1:40" ht="15.75" hidden="1" customHeight="1" x14ac:dyDescent="0.25">
      <c r="A5586" s="13"/>
      <c r="B5586" s="13"/>
      <c r="C5586" s="13"/>
      <c r="D5586" s="13"/>
      <c r="E5586" s="13"/>
      <c r="F5586" s="13"/>
      <c r="G5586" s="13"/>
      <c r="H5586" s="13"/>
      <c r="I5586" s="13"/>
      <c r="J5586" s="13"/>
      <c r="K5586" s="13"/>
      <c r="L5586" s="13"/>
      <c r="M5586" s="13"/>
      <c r="N5586" s="13"/>
      <c r="O5586" s="13"/>
      <c r="P5586" s="13"/>
      <c r="Q5586" s="13"/>
      <c r="R5586" s="13"/>
      <c r="S5586" s="13"/>
      <c r="T5586" s="13"/>
      <c r="U5586" s="13"/>
      <c r="V5586" s="13"/>
      <c r="W5586" s="13"/>
      <c r="X5586" s="13"/>
      <c r="Y5586" s="13"/>
      <c r="Z5586" s="13"/>
      <c r="AA5586" s="13"/>
      <c r="AB5586" s="13"/>
      <c r="AC5586" s="13"/>
      <c r="AD5586" s="13"/>
      <c r="AE5586" s="13"/>
      <c r="AF5586" s="13"/>
      <c r="AG5586" s="13"/>
      <c r="AH5586" s="13"/>
      <c r="AI5586" s="13"/>
      <c r="AJ5586" s="13"/>
      <c r="AK5586" s="13"/>
      <c r="AL5586" s="13"/>
      <c r="AM5586" s="13"/>
      <c r="AN5586" s="13"/>
    </row>
    <row r="5587" spans="1:40" ht="15.75" hidden="1" customHeight="1" x14ac:dyDescent="0.25">
      <c r="A5587" s="13"/>
      <c r="B5587" s="13"/>
      <c r="C5587" s="13"/>
      <c r="D5587" s="13"/>
      <c r="E5587" s="13"/>
      <c r="F5587" s="13"/>
      <c r="G5587" s="13"/>
      <c r="H5587" s="13"/>
      <c r="I5587" s="13"/>
      <c r="J5587" s="13"/>
      <c r="K5587" s="13"/>
      <c r="L5587" s="13"/>
      <c r="M5587" s="13"/>
      <c r="N5587" s="13"/>
      <c r="O5587" s="13"/>
      <c r="P5587" s="13"/>
      <c r="Q5587" s="13"/>
      <c r="R5587" s="13"/>
      <c r="S5587" s="13"/>
      <c r="T5587" s="13"/>
      <c r="U5587" s="13"/>
      <c r="V5587" s="13"/>
      <c r="W5587" s="13"/>
      <c r="X5587" s="13"/>
      <c r="Y5587" s="13"/>
      <c r="Z5587" s="13"/>
      <c r="AA5587" s="13"/>
      <c r="AB5587" s="13"/>
      <c r="AC5587" s="13"/>
      <c r="AD5587" s="13"/>
      <c r="AE5587" s="13"/>
      <c r="AF5587" s="13"/>
      <c r="AG5587" s="13"/>
      <c r="AH5587" s="13"/>
      <c r="AI5587" s="13"/>
      <c r="AJ5587" s="13"/>
      <c r="AK5587" s="13"/>
      <c r="AL5587" s="13"/>
      <c r="AM5587" s="13"/>
      <c r="AN5587" s="13"/>
    </row>
    <row r="5588" spans="1:40" ht="15.75" hidden="1" customHeight="1" x14ac:dyDescent="0.25">
      <c r="A5588" s="13"/>
      <c r="B5588" s="13"/>
      <c r="C5588" s="13"/>
      <c r="D5588" s="13"/>
      <c r="E5588" s="13"/>
      <c r="F5588" s="13"/>
      <c r="G5588" s="13"/>
      <c r="H5588" s="13"/>
      <c r="I5588" s="13"/>
      <c r="J5588" s="13"/>
      <c r="K5588" s="13"/>
      <c r="L5588" s="13"/>
      <c r="M5588" s="13"/>
      <c r="N5588" s="13"/>
      <c r="O5588" s="13"/>
      <c r="P5588" s="13"/>
      <c r="Q5588" s="13"/>
      <c r="R5588" s="13"/>
      <c r="S5588" s="13"/>
      <c r="T5588" s="13"/>
      <c r="U5588" s="13"/>
      <c r="V5588" s="13"/>
      <c r="W5588" s="13"/>
      <c r="X5588" s="13"/>
      <c r="Y5588" s="13"/>
      <c r="Z5588" s="13"/>
      <c r="AA5588" s="13"/>
      <c r="AB5588" s="13"/>
      <c r="AC5588" s="13"/>
      <c r="AD5588" s="13"/>
      <c r="AE5588" s="13"/>
      <c r="AF5588" s="13"/>
      <c r="AG5588" s="13"/>
      <c r="AH5588" s="13"/>
      <c r="AI5588" s="13"/>
      <c r="AJ5588" s="13"/>
      <c r="AK5588" s="13"/>
      <c r="AL5588" s="13"/>
      <c r="AM5588" s="13"/>
      <c r="AN5588" s="13"/>
    </row>
    <row r="5589" spans="1:40" ht="15.75" hidden="1" customHeight="1" x14ac:dyDescent="0.25">
      <c r="A5589" s="13"/>
      <c r="B5589" s="13"/>
      <c r="C5589" s="13"/>
      <c r="D5589" s="13"/>
      <c r="E5589" s="13"/>
      <c r="F5589" s="13"/>
      <c r="G5589" s="13"/>
      <c r="H5589" s="13"/>
      <c r="I5589" s="13"/>
      <c r="J5589" s="13"/>
      <c r="K5589" s="13"/>
      <c r="L5589" s="13"/>
      <c r="M5589" s="13"/>
      <c r="N5589" s="13"/>
      <c r="O5589" s="13"/>
      <c r="P5589" s="13"/>
      <c r="Q5589" s="13"/>
      <c r="R5589" s="13"/>
      <c r="S5589" s="13"/>
      <c r="T5589" s="13"/>
      <c r="U5589" s="13"/>
      <c r="V5589" s="13"/>
      <c r="W5589" s="13"/>
      <c r="X5589" s="13"/>
      <c r="Y5589" s="13"/>
      <c r="Z5589" s="13"/>
      <c r="AA5589" s="13"/>
      <c r="AB5589" s="13"/>
      <c r="AC5589" s="13"/>
      <c r="AD5589" s="13"/>
      <c r="AE5589" s="13"/>
      <c r="AF5589" s="13"/>
      <c r="AG5589" s="13"/>
      <c r="AH5589" s="13"/>
      <c r="AI5589" s="13"/>
      <c r="AJ5589" s="13"/>
      <c r="AK5589" s="13"/>
      <c r="AL5589" s="13"/>
      <c r="AM5589" s="13"/>
      <c r="AN5589" s="13"/>
    </row>
    <row r="5590" spans="1:40" ht="15.75" hidden="1" customHeight="1" x14ac:dyDescent="0.25">
      <c r="A5590" s="13"/>
      <c r="B5590" s="13"/>
      <c r="C5590" s="13"/>
      <c r="D5590" s="13"/>
      <c r="E5590" s="13"/>
      <c r="F5590" s="13"/>
      <c r="G5590" s="13"/>
      <c r="H5590" s="13"/>
      <c r="I5590" s="13"/>
      <c r="J5590" s="13"/>
      <c r="K5590" s="13"/>
      <c r="L5590" s="13"/>
      <c r="M5590" s="13"/>
      <c r="N5590" s="13"/>
      <c r="O5590" s="13"/>
      <c r="P5590" s="13"/>
      <c r="Q5590" s="13"/>
      <c r="R5590" s="13"/>
      <c r="S5590" s="13"/>
      <c r="T5590" s="13"/>
      <c r="U5590" s="13"/>
      <c r="V5590" s="13"/>
      <c r="W5590" s="13"/>
      <c r="X5590" s="13"/>
      <c r="Y5590" s="13"/>
      <c r="Z5590" s="13"/>
      <c r="AA5590" s="13"/>
      <c r="AB5590" s="13"/>
      <c r="AC5590" s="13"/>
      <c r="AD5590" s="13"/>
      <c r="AE5590" s="13"/>
      <c r="AF5590" s="13"/>
      <c r="AG5590" s="13"/>
      <c r="AH5590" s="13"/>
      <c r="AI5590" s="13"/>
      <c r="AJ5590" s="13"/>
      <c r="AK5590" s="13"/>
      <c r="AL5590" s="13"/>
      <c r="AM5590" s="13"/>
      <c r="AN5590" s="13"/>
    </row>
    <row r="5591" spans="1:40" ht="15.75" hidden="1" customHeight="1" x14ac:dyDescent="0.25">
      <c r="A5591" s="13"/>
      <c r="B5591" s="13"/>
      <c r="C5591" s="13"/>
      <c r="D5591" s="13"/>
      <c r="E5591" s="13"/>
      <c r="F5591" s="13"/>
      <c r="G5591" s="13"/>
      <c r="H5591" s="13"/>
      <c r="I5591" s="13"/>
      <c r="J5591" s="13"/>
      <c r="K5591" s="13"/>
      <c r="L5591" s="13"/>
      <c r="M5591" s="13"/>
      <c r="N5591" s="13"/>
      <c r="O5591" s="13"/>
      <c r="P5591" s="13"/>
      <c r="Q5591" s="13"/>
      <c r="R5591" s="13"/>
      <c r="S5591" s="13"/>
      <c r="T5591" s="13"/>
      <c r="U5591" s="13"/>
      <c r="V5591" s="13"/>
      <c r="W5591" s="13"/>
      <c r="X5591" s="13"/>
      <c r="Y5591" s="13"/>
      <c r="Z5591" s="13"/>
      <c r="AA5591" s="13"/>
      <c r="AB5591" s="13"/>
      <c r="AC5591" s="13"/>
      <c r="AD5591" s="13"/>
      <c r="AE5591" s="13"/>
      <c r="AF5591" s="13"/>
      <c r="AG5591" s="13"/>
      <c r="AH5591" s="13"/>
      <c r="AI5591" s="13"/>
      <c r="AJ5591" s="13"/>
      <c r="AK5591" s="13"/>
      <c r="AL5591" s="13"/>
      <c r="AM5591" s="13"/>
      <c r="AN5591" s="13"/>
    </row>
    <row r="5592" spans="1:40" ht="15.75" hidden="1" customHeight="1" x14ac:dyDescent="0.25">
      <c r="A5592" s="13"/>
      <c r="B5592" s="13"/>
      <c r="C5592" s="13"/>
      <c r="D5592" s="13"/>
      <c r="E5592" s="13"/>
      <c r="F5592" s="13"/>
      <c r="G5592" s="13"/>
      <c r="H5592" s="13"/>
      <c r="I5592" s="13"/>
      <c r="J5592" s="13"/>
      <c r="K5592" s="13"/>
      <c r="L5592" s="13"/>
      <c r="M5592" s="13"/>
      <c r="N5592" s="13"/>
      <c r="O5592" s="13"/>
      <c r="P5592" s="13"/>
      <c r="Q5592" s="13"/>
      <c r="R5592" s="13"/>
      <c r="S5592" s="13"/>
      <c r="T5592" s="13"/>
      <c r="U5592" s="13"/>
      <c r="V5592" s="13"/>
      <c r="W5592" s="13"/>
      <c r="X5592" s="13"/>
      <c r="Y5592" s="13"/>
      <c r="Z5592" s="13"/>
      <c r="AA5592" s="13"/>
      <c r="AB5592" s="13"/>
      <c r="AC5592" s="13"/>
      <c r="AD5592" s="13"/>
      <c r="AE5592" s="13"/>
      <c r="AF5592" s="13"/>
      <c r="AG5592" s="13"/>
      <c r="AH5592" s="13"/>
      <c r="AI5592" s="13"/>
      <c r="AJ5592" s="13"/>
      <c r="AK5592" s="13"/>
      <c r="AL5592" s="13"/>
      <c r="AM5592" s="13"/>
      <c r="AN5592" s="13"/>
    </row>
    <row r="5593" spans="1:40" ht="15.75" hidden="1" customHeight="1" x14ac:dyDescent="0.25">
      <c r="A5593" s="13"/>
      <c r="B5593" s="13"/>
      <c r="C5593" s="13"/>
      <c r="D5593" s="13"/>
      <c r="E5593" s="13"/>
      <c r="F5593" s="13"/>
      <c r="G5593" s="13"/>
      <c r="H5593" s="13"/>
      <c r="I5593" s="13"/>
      <c r="J5593" s="13"/>
      <c r="K5593" s="13"/>
      <c r="L5593" s="13"/>
      <c r="M5593" s="13"/>
      <c r="N5593" s="13"/>
      <c r="O5593" s="13"/>
      <c r="P5593" s="13"/>
      <c r="Q5593" s="13"/>
      <c r="R5593" s="13"/>
      <c r="S5593" s="13"/>
      <c r="T5593" s="13"/>
      <c r="U5593" s="13"/>
      <c r="V5593" s="13"/>
      <c r="W5593" s="13"/>
      <c r="X5593" s="13"/>
      <c r="Y5593" s="13"/>
      <c r="Z5593" s="13"/>
      <c r="AA5593" s="13"/>
      <c r="AB5593" s="13"/>
      <c r="AC5593" s="13"/>
      <c r="AD5593" s="13"/>
      <c r="AE5593" s="13"/>
      <c r="AF5593" s="13"/>
      <c r="AG5593" s="13"/>
      <c r="AH5593" s="13"/>
      <c r="AI5593" s="13"/>
      <c r="AJ5593" s="13"/>
      <c r="AK5593" s="13"/>
      <c r="AL5593" s="13"/>
      <c r="AM5593" s="13"/>
      <c r="AN5593" s="13"/>
    </row>
    <row r="5594" spans="1:40" ht="15.75" hidden="1" customHeight="1" x14ac:dyDescent="0.25">
      <c r="A5594" s="13"/>
      <c r="B5594" s="13"/>
      <c r="C5594" s="13"/>
      <c r="D5594" s="13"/>
      <c r="E5594" s="13"/>
      <c r="F5594" s="13"/>
      <c r="G5594" s="13"/>
      <c r="H5594" s="13"/>
      <c r="I5594" s="13"/>
      <c r="J5594" s="13"/>
      <c r="K5594" s="13"/>
      <c r="L5594" s="13"/>
      <c r="M5594" s="13"/>
      <c r="N5594" s="13"/>
      <c r="O5594" s="13"/>
      <c r="P5594" s="13"/>
      <c r="Q5594" s="13"/>
      <c r="R5594" s="13"/>
      <c r="S5594" s="13"/>
      <c r="T5594" s="13"/>
      <c r="U5594" s="13"/>
      <c r="V5594" s="13"/>
      <c r="W5594" s="13"/>
      <c r="X5594" s="13"/>
      <c r="Y5594" s="13"/>
      <c r="Z5594" s="13"/>
      <c r="AA5594" s="13"/>
      <c r="AB5594" s="13"/>
      <c r="AC5594" s="13"/>
      <c r="AD5594" s="13"/>
      <c r="AE5594" s="13"/>
      <c r="AF5594" s="13"/>
      <c r="AG5594" s="13"/>
      <c r="AH5594" s="13"/>
      <c r="AI5594" s="13"/>
      <c r="AJ5594" s="13"/>
      <c r="AK5594" s="13"/>
      <c r="AL5594" s="13"/>
      <c r="AM5594" s="13"/>
      <c r="AN5594" s="13"/>
    </row>
    <row r="5595" spans="1:40" ht="15.75" hidden="1" customHeight="1" x14ac:dyDescent="0.25">
      <c r="A5595" s="13"/>
      <c r="B5595" s="13"/>
      <c r="C5595" s="13"/>
      <c r="D5595" s="13"/>
      <c r="E5595" s="13"/>
      <c r="F5595" s="13"/>
      <c r="G5595" s="13"/>
      <c r="H5595" s="13"/>
      <c r="I5595" s="13"/>
      <c r="J5595" s="13"/>
      <c r="K5595" s="13"/>
      <c r="L5595" s="13"/>
      <c r="M5595" s="13"/>
      <c r="N5595" s="13"/>
      <c r="O5595" s="13"/>
      <c r="P5595" s="13"/>
      <c r="Q5595" s="13"/>
      <c r="R5595" s="13"/>
      <c r="S5595" s="13"/>
      <c r="T5595" s="13"/>
      <c r="U5595" s="13"/>
      <c r="V5595" s="13"/>
      <c r="W5595" s="13"/>
      <c r="X5595" s="13"/>
      <c r="Y5595" s="13"/>
      <c r="Z5595" s="13"/>
      <c r="AA5595" s="13"/>
      <c r="AB5595" s="13"/>
      <c r="AC5595" s="13"/>
      <c r="AD5595" s="13"/>
      <c r="AE5595" s="13"/>
      <c r="AF5595" s="13"/>
      <c r="AG5595" s="13"/>
      <c r="AH5595" s="13"/>
      <c r="AI5595" s="13"/>
      <c r="AJ5595" s="13"/>
      <c r="AK5595" s="13"/>
      <c r="AL5595" s="13"/>
      <c r="AM5595" s="13"/>
      <c r="AN5595" s="13"/>
    </row>
    <row r="5596" spans="1:40" ht="15.75" hidden="1" customHeight="1" x14ac:dyDescent="0.25">
      <c r="A5596" s="13"/>
      <c r="B5596" s="13"/>
      <c r="C5596" s="13"/>
      <c r="D5596" s="13"/>
      <c r="E5596" s="13"/>
      <c r="F5596" s="13"/>
      <c r="G5596" s="13"/>
      <c r="H5596" s="13"/>
      <c r="I5596" s="13"/>
      <c r="J5596" s="13"/>
      <c r="K5596" s="13"/>
      <c r="L5596" s="13"/>
      <c r="M5596" s="13"/>
      <c r="N5596" s="13"/>
      <c r="O5596" s="13"/>
      <c r="P5596" s="13"/>
      <c r="Q5596" s="13"/>
      <c r="R5596" s="13"/>
      <c r="S5596" s="13"/>
      <c r="T5596" s="13"/>
      <c r="U5596" s="13"/>
      <c r="V5596" s="13"/>
      <c r="W5596" s="13"/>
      <c r="X5596" s="13"/>
      <c r="Y5596" s="13"/>
      <c r="Z5596" s="13"/>
      <c r="AA5596" s="13"/>
      <c r="AB5596" s="13"/>
      <c r="AC5596" s="13"/>
      <c r="AD5596" s="13"/>
      <c r="AE5596" s="13"/>
      <c r="AF5596" s="13"/>
      <c r="AG5596" s="13"/>
      <c r="AH5596" s="13"/>
      <c r="AI5596" s="13"/>
      <c r="AJ5596" s="13"/>
      <c r="AK5596" s="13"/>
      <c r="AL5596" s="13"/>
      <c r="AM5596" s="13"/>
      <c r="AN5596" s="13"/>
    </row>
    <row r="5597" spans="1:40" ht="15.75" hidden="1" customHeight="1" x14ac:dyDescent="0.25">
      <c r="A5597" s="13"/>
      <c r="B5597" s="13"/>
      <c r="C5597" s="13"/>
      <c r="D5597" s="13"/>
      <c r="E5597" s="13"/>
      <c r="F5597" s="13"/>
      <c r="G5597" s="13"/>
      <c r="H5597" s="13"/>
      <c r="I5597" s="13"/>
      <c r="J5597" s="13"/>
      <c r="K5597" s="13"/>
      <c r="L5597" s="13"/>
      <c r="M5597" s="13"/>
      <c r="N5597" s="13"/>
      <c r="O5597" s="13"/>
      <c r="P5597" s="13"/>
      <c r="Q5597" s="13"/>
      <c r="R5597" s="13"/>
      <c r="S5597" s="13"/>
      <c r="T5597" s="13"/>
      <c r="U5597" s="13"/>
      <c r="V5597" s="13"/>
      <c r="W5597" s="13"/>
      <c r="X5597" s="13"/>
      <c r="Y5597" s="13"/>
      <c r="Z5597" s="13"/>
      <c r="AA5597" s="13"/>
      <c r="AB5597" s="13"/>
      <c r="AC5597" s="13"/>
      <c r="AD5597" s="13"/>
      <c r="AE5597" s="13"/>
      <c r="AF5597" s="13"/>
      <c r="AG5597" s="13"/>
      <c r="AH5597" s="13"/>
      <c r="AI5597" s="13"/>
      <c r="AJ5597" s="13"/>
      <c r="AK5597" s="13"/>
      <c r="AL5597" s="13"/>
      <c r="AM5597" s="13"/>
      <c r="AN5597" s="13"/>
    </row>
    <row r="5598" spans="1:40" ht="15.75" hidden="1" customHeight="1" x14ac:dyDescent="0.25">
      <c r="A5598" s="13"/>
      <c r="B5598" s="13"/>
      <c r="C5598" s="13"/>
      <c r="D5598" s="13"/>
      <c r="E5598" s="13"/>
      <c r="F5598" s="13"/>
      <c r="G5598" s="13"/>
      <c r="H5598" s="13"/>
      <c r="I5598" s="13"/>
      <c r="J5598" s="13"/>
      <c r="K5598" s="13"/>
      <c r="L5598" s="13"/>
      <c r="M5598" s="13"/>
      <c r="N5598" s="13"/>
      <c r="O5598" s="13"/>
      <c r="P5598" s="13"/>
      <c r="Q5598" s="13"/>
      <c r="R5598" s="13"/>
      <c r="S5598" s="13"/>
      <c r="T5598" s="13"/>
      <c r="U5598" s="13"/>
      <c r="V5598" s="13"/>
      <c r="W5598" s="13"/>
      <c r="X5598" s="13"/>
      <c r="Y5598" s="13"/>
      <c r="Z5598" s="13"/>
      <c r="AA5598" s="13"/>
      <c r="AB5598" s="13"/>
      <c r="AC5598" s="13"/>
      <c r="AD5598" s="13"/>
      <c r="AE5598" s="13"/>
      <c r="AF5598" s="13"/>
      <c r="AG5598" s="13"/>
      <c r="AH5598" s="13"/>
      <c r="AI5598" s="13"/>
      <c r="AJ5598" s="13"/>
      <c r="AK5598" s="13"/>
      <c r="AL5598" s="13"/>
      <c r="AM5598" s="13"/>
      <c r="AN5598" s="13"/>
    </row>
    <row r="5599" spans="1:40" ht="15.75" hidden="1" customHeight="1" x14ac:dyDescent="0.25">
      <c r="A5599" s="13"/>
      <c r="B5599" s="13"/>
      <c r="C5599" s="13"/>
      <c r="D5599" s="13"/>
      <c r="E5599" s="13"/>
      <c r="F5599" s="13"/>
      <c r="G5599" s="13"/>
      <c r="H5599" s="13"/>
      <c r="I5599" s="13"/>
      <c r="J5599" s="13"/>
      <c r="K5599" s="13"/>
      <c r="L5599" s="13"/>
      <c r="M5599" s="13"/>
      <c r="N5599" s="13"/>
      <c r="O5599" s="13"/>
      <c r="P5599" s="13"/>
      <c r="Q5599" s="13"/>
      <c r="R5599" s="13"/>
      <c r="S5599" s="13"/>
      <c r="T5599" s="13"/>
      <c r="U5599" s="13"/>
      <c r="V5599" s="13"/>
      <c r="W5599" s="13"/>
      <c r="X5599" s="13"/>
      <c r="Y5599" s="13"/>
      <c r="Z5599" s="13"/>
      <c r="AA5599" s="13"/>
      <c r="AB5599" s="13"/>
      <c r="AC5599" s="13"/>
      <c r="AD5599" s="13"/>
      <c r="AE5599" s="13"/>
      <c r="AF5599" s="13"/>
      <c r="AG5599" s="13"/>
      <c r="AH5599" s="13"/>
      <c r="AI5599" s="13"/>
      <c r="AJ5599" s="13"/>
      <c r="AK5599" s="13"/>
      <c r="AL5599" s="13"/>
      <c r="AM5599" s="13"/>
      <c r="AN5599" s="13"/>
    </row>
    <row r="5600" spans="1:40" ht="15.75" hidden="1" customHeight="1" x14ac:dyDescent="0.25">
      <c r="A5600" s="13"/>
      <c r="B5600" s="13"/>
      <c r="C5600" s="13"/>
      <c r="D5600" s="13"/>
      <c r="E5600" s="13"/>
      <c r="F5600" s="13"/>
      <c r="G5600" s="13"/>
      <c r="H5600" s="13"/>
      <c r="I5600" s="13"/>
      <c r="J5600" s="13"/>
      <c r="K5600" s="13"/>
      <c r="L5600" s="13"/>
      <c r="M5600" s="13"/>
      <c r="N5600" s="13"/>
      <c r="O5600" s="13"/>
      <c r="P5600" s="13"/>
      <c r="Q5600" s="13"/>
      <c r="R5600" s="13"/>
      <c r="S5600" s="13"/>
      <c r="T5600" s="13"/>
      <c r="U5600" s="13"/>
      <c r="V5600" s="13"/>
      <c r="W5600" s="13"/>
      <c r="X5600" s="13"/>
      <c r="Y5600" s="13"/>
      <c r="Z5600" s="13"/>
      <c r="AA5600" s="13"/>
      <c r="AB5600" s="13"/>
      <c r="AC5600" s="13"/>
      <c r="AD5600" s="13"/>
      <c r="AE5600" s="13"/>
      <c r="AF5600" s="13"/>
      <c r="AG5600" s="13"/>
      <c r="AH5600" s="13"/>
      <c r="AI5600" s="13"/>
      <c r="AJ5600" s="13"/>
      <c r="AK5600" s="13"/>
      <c r="AL5600" s="13"/>
      <c r="AM5600" s="13"/>
      <c r="AN5600" s="13"/>
    </row>
    <row r="5601" spans="1:40" ht="15.75" hidden="1" customHeight="1" x14ac:dyDescent="0.25">
      <c r="A5601" s="13"/>
      <c r="B5601" s="13"/>
      <c r="C5601" s="13"/>
      <c r="D5601" s="13"/>
      <c r="E5601" s="13"/>
      <c r="F5601" s="13"/>
      <c r="G5601" s="13"/>
      <c r="H5601" s="13"/>
      <c r="I5601" s="13"/>
      <c r="J5601" s="13"/>
      <c r="K5601" s="13"/>
      <c r="L5601" s="13"/>
      <c r="M5601" s="13"/>
      <c r="N5601" s="13"/>
      <c r="O5601" s="13"/>
      <c r="P5601" s="13"/>
      <c r="Q5601" s="13"/>
      <c r="R5601" s="13"/>
      <c r="S5601" s="13"/>
      <c r="T5601" s="13"/>
      <c r="U5601" s="13"/>
      <c r="V5601" s="13"/>
      <c r="W5601" s="13"/>
      <c r="X5601" s="13"/>
      <c r="Y5601" s="13"/>
      <c r="Z5601" s="13"/>
      <c r="AA5601" s="13"/>
      <c r="AB5601" s="13"/>
      <c r="AC5601" s="13"/>
      <c r="AD5601" s="13"/>
      <c r="AE5601" s="13"/>
      <c r="AF5601" s="13"/>
      <c r="AG5601" s="13"/>
      <c r="AH5601" s="13"/>
      <c r="AI5601" s="13"/>
      <c r="AJ5601" s="13"/>
      <c r="AK5601" s="13"/>
      <c r="AL5601" s="13"/>
      <c r="AM5601" s="13"/>
      <c r="AN5601" s="13"/>
    </row>
    <row r="5602" spans="1:40" ht="15.75" hidden="1" customHeight="1" x14ac:dyDescent="0.25">
      <c r="A5602" s="13"/>
      <c r="B5602" s="13"/>
      <c r="C5602" s="13"/>
      <c r="D5602" s="13"/>
      <c r="E5602" s="13"/>
      <c r="F5602" s="13"/>
      <c r="G5602" s="13"/>
      <c r="H5602" s="13"/>
      <c r="I5602" s="13"/>
      <c r="J5602" s="13"/>
      <c r="K5602" s="13"/>
      <c r="L5602" s="13"/>
      <c r="M5602" s="13"/>
      <c r="N5602" s="13"/>
      <c r="O5602" s="13"/>
      <c r="P5602" s="13"/>
      <c r="Q5602" s="13"/>
      <c r="R5602" s="13"/>
      <c r="S5602" s="13"/>
      <c r="T5602" s="13"/>
      <c r="U5602" s="13"/>
      <c r="V5602" s="13"/>
      <c r="W5602" s="13"/>
      <c r="X5602" s="13"/>
      <c r="Y5602" s="13"/>
      <c r="Z5602" s="13"/>
      <c r="AA5602" s="13"/>
      <c r="AB5602" s="13"/>
      <c r="AC5602" s="13"/>
      <c r="AD5602" s="13"/>
      <c r="AE5602" s="13"/>
      <c r="AF5602" s="13"/>
      <c r="AG5602" s="13"/>
      <c r="AH5602" s="13"/>
      <c r="AI5602" s="13"/>
      <c r="AJ5602" s="13"/>
      <c r="AK5602" s="13"/>
      <c r="AL5602" s="13"/>
      <c r="AM5602" s="13"/>
      <c r="AN5602" s="13"/>
    </row>
    <row r="5603" spans="1:40" ht="15.75" hidden="1" customHeight="1" x14ac:dyDescent="0.25">
      <c r="A5603" s="13"/>
      <c r="B5603" s="13"/>
      <c r="C5603" s="13"/>
      <c r="D5603" s="13"/>
      <c r="E5603" s="13"/>
      <c r="F5603" s="13"/>
      <c r="G5603" s="13"/>
      <c r="H5603" s="13"/>
      <c r="I5603" s="13"/>
      <c r="J5603" s="13"/>
      <c r="K5603" s="13"/>
      <c r="L5603" s="13"/>
      <c r="M5603" s="13"/>
      <c r="N5603" s="13"/>
      <c r="O5603" s="13"/>
      <c r="P5603" s="13"/>
      <c r="Q5603" s="13"/>
      <c r="R5603" s="13"/>
      <c r="S5603" s="13"/>
      <c r="T5603" s="13"/>
      <c r="U5603" s="13"/>
      <c r="V5603" s="13"/>
      <c r="W5603" s="13"/>
      <c r="X5603" s="13"/>
      <c r="Y5603" s="13"/>
      <c r="Z5603" s="13"/>
      <c r="AA5603" s="13"/>
      <c r="AB5603" s="13"/>
      <c r="AC5603" s="13"/>
      <c r="AD5603" s="13"/>
      <c r="AE5603" s="13"/>
      <c r="AF5603" s="13"/>
      <c r="AG5603" s="13"/>
      <c r="AH5603" s="13"/>
      <c r="AI5603" s="13"/>
      <c r="AJ5603" s="13"/>
      <c r="AK5603" s="13"/>
      <c r="AL5603" s="13"/>
      <c r="AM5603" s="13"/>
      <c r="AN5603" s="13"/>
    </row>
    <row r="5604" spans="1:40" ht="15.75" hidden="1" customHeight="1" x14ac:dyDescent="0.25">
      <c r="A5604" s="13"/>
      <c r="B5604" s="13"/>
      <c r="C5604" s="13"/>
      <c r="D5604" s="13"/>
      <c r="E5604" s="13"/>
      <c r="F5604" s="13"/>
      <c r="G5604" s="13"/>
      <c r="H5604" s="13"/>
      <c r="I5604" s="13"/>
      <c r="J5604" s="13"/>
      <c r="K5604" s="13"/>
      <c r="L5604" s="13"/>
      <c r="M5604" s="13"/>
      <c r="N5604" s="13"/>
      <c r="O5604" s="13"/>
      <c r="P5604" s="13"/>
      <c r="Q5604" s="13"/>
      <c r="R5604" s="13"/>
      <c r="S5604" s="13"/>
      <c r="T5604" s="13"/>
      <c r="U5604" s="13"/>
      <c r="V5604" s="13"/>
      <c r="W5604" s="13"/>
      <c r="X5604" s="13"/>
      <c r="Y5604" s="13"/>
      <c r="Z5604" s="13"/>
      <c r="AA5604" s="13"/>
      <c r="AB5604" s="13"/>
      <c r="AC5604" s="13"/>
      <c r="AD5604" s="13"/>
      <c r="AE5604" s="13"/>
      <c r="AF5604" s="13"/>
      <c r="AG5604" s="13"/>
      <c r="AH5604" s="13"/>
      <c r="AI5604" s="13"/>
      <c r="AJ5604" s="13"/>
      <c r="AK5604" s="13"/>
      <c r="AL5604" s="13"/>
      <c r="AM5604" s="13"/>
      <c r="AN5604" s="13"/>
    </row>
    <row r="5605" spans="1:40" ht="15.75" hidden="1" customHeight="1" x14ac:dyDescent="0.25">
      <c r="A5605" s="13"/>
      <c r="B5605" s="13"/>
      <c r="C5605" s="13"/>
      <c r="D5605" s="13"/>
      <c r="E5605" s="13"/>
      <c r="F5605" s="13"/>
      <c r="G5605" s="13"/>
      <c r="H5605" s="13"/>
      <c r="I5605" s="13"/>
      <c r="J5605" s="13"/>
      <c r="K5605" s="13"/>
      <c r="L5605" s="13"/>
      <c r="M5605" s="13"/>
      <c r="N5605" s="13"/>
      <c r="O5605" s="13"/>
      <c r="P5605" s="13"/>
      <c r="Q5605" s="13"/>
      <c r="R5605" s="13"/>
      <c r="S5605" s="13"/>
      <c r="T5605" s="13"/>
      <c r="U5605" s="13"/>
      <c r="V5605" s="13"/>
      <c r="W5605" s="13"/>
      <c r="X5605" s="13"/>
      <c r="Y5605" s="13"/>
      <c r="Z5605" s="13"/>
      <c r="AA5605" s="13"/>
      <c r="AB5605" s="13"/>
      <c r="AC5605" s="13"/>
      <c r="AD5605" s="13"/>
      <c r="AE5605" s="13"/>
      <c r="AF5605" s="13"/>
      <c r="AG5605" s="13"/>
      <c r="AH5605" s="13"/>
      <c r="AI5605" s="13"/>
      <c r="AJ5605" s="13"/>
      <c r="AK5605" s="13"/>
      <c r="AL5605" s="13"/>
      <c r="AM5605" s="13"/>
      <c r="AN5605" s="13"/>
    </row>
    <row r="5606" spans="1:40" ht="15.75" hidden="1" customHeight="1" x14ac:dyDescent="0.25">
      <c r="A5606" s="13"/>
      <c r="B5606" s="13"/>
      <c r="C5606" s="13"/>
      <c r="D5606" s="13"/>
      <c r="E5606" s="13"/>
      <c r="F5606" s="13"/>
      <c r="G5606" s="13"/>
      <c r="H5606" s="13"/>
      <c r="I5606" s="13"/>
      <c r="J5606" s="13"/>
      <c r="K5606" s="13"/>
      <c r="L5606" s="13"/>
      <c r="M5606" s="13"/>
      <c r="N5606" s="13"/>
      <c r="O5606" s="13"/>
      <c r="P5606" s="13"/>
      <c r="Q5606" s="13"/>
      <c r="R5606" s="13"/>
      <c r="S5606" s="13"/>
      <c r="T5606" s="13"/>
      <c r="U5606" s="13"/>
      <c r="V5606" s="13"/>
      <c r="W5606" s="13"/>
      <c r="X5606" s="13"/>
      <c r="Y5606" s="13"/>
      <c r="Z5606" s="13"/>
      <c r="AA5606" s="13"/>
      <c r="AB5606" s="13"/>
      <c r="AC5606" s="13"/>
      <c r="AD5606" s="13"/>
      <c r="AE5606" s="13"/>
      <c r="AF5606" s="13"/>
      <c r="AG5606" s="13"/>
      <c r="AH5606" s="13"/>
      <c r="AI5606" s="13"/>
      <c r="AJ5606" s="13"/>
      <c r="AK5606" s="13"/>
      <c r="AL5606" s="13"/>
      <c r="AM5606" s="13"/>
      <c r="AN5606" s="13"/>
    </row>
    <row r="5607" spans="1:40" ht="15.75" hidden="1" customHeight="1" x14ac:dyDescent="0.25">
      <c r="A5607" s="13"/>
      <c r="B5607" s="13"/>
      <c r="C5607" s="13"/>
      <c r="D5607" s="13"/>
      <c r="E5607" s="13"/>
      <c r="F5607" s="13"/>
      <c r="G5607" s="13"/>
      <c r="H5607" s="13"/>
      <c r="I5607" s="13"/>
      <c r="J5607" s="13"/>
      <c r="K5607" s="13"/>
      <c r="L5607" s="13"/>
      <c r="M5607" s="13"/>
      <c r="N5607" s="13"/>
      <c r="O5607" s="13"/>
      <c r="P5607" s="13"/>
      <c r="Q5607" s="13"/>
      <c r="R5607" s="13"/>
      <c r="S5607" s="13"/>
      <c r="T5607" s="13"/>
      <c r="U5607" s="13"/>
      <c r="V5607" s="13"/>
      <c r="W5607" s="13"/>
      <c r="X5607" s="13"/>
      <c r="Y5607" s="13"/>
      <c r="Z5607" s="13"/>
      <c r="AA5607" s="13"/>
      <c r="AB5607" s="13"/>
      <c r="AC5607" s="13"/>
      <c r="AD5607" s="13"/>
      <c r="AE5607" s="13"/>
      <c r="AF5607" s="13"/>
      <c r="AG5607" s="13"/>
      <c r="AH5607" s="13"/>
      <c r="AI5607" s="13"/>
      <c r="AJ5607" s="13"/>
      <c r="AK5607" s="13"/>
      <c r="AL5607" s="13"/>
      <c r="AM5607" s="13"/>
      <c r="AN5607" s="13"/>
    </row>
    <row r="5608" spans="1:40" ht="15.75" hidden="1" customHeight="1" x14ac:dyDescent="0.25">
      <c r="A5608" s="13"/>
      <c r="B5608" s="13"/>
      <c r="C5608" s="13"/>
      <c r="D5608" s="13"/>
      <c r="E5608" s="13"/>
      <c r="F5608" s="13"/>
      <c r="G5608" s="13"/>
      <c r="H5608" s="13"/>
      <c r="I5608" s="13"/>
      <c r="J5608" s="13"/>
      <c r="K5608" s="13"/>
      <c r="L5608" s="13"/>
      <c r="M5608" s="13"/>
      <c r="N5608" s="13"/>
      <c r="O5608" s="13"/>
      <c r="P5608" s="13"/>
      <c r="Q5608" s="13"/>
      <c r="R5608" s="13"/>
      <c r="S5608" s="13"/>
      <c r="T5608" s="13"/>
      <c r="U5608" s="13"/>
      <c r="V5608" s="13"/>
      <c r="W5608" s="13"/>
      <c r="X5608" s="13"/>
      <c r="Y5608" s="13"/>
      <c r="Z5608" s="13"/>
      <c r="AA5608" s="13"/>
      <c r="AB5608" s="13"/>
      <c r="AC5608" s="13"/>
      <c r="AD5608" s="13"/>
      <c r="AE5608" s="13"/>
      <c r="AF5608" s="13"/>
      <c r="AG5608" s="13"/>
      <c r="AH5608" s="13"/>
      <c r="AI5608" s="13"/>
      <c r="AJ5608" s="13"/>
      <c r="AK5608" s="13"/>
      <c r="AL5608" s="13"/>
      <c r="AM5608" s="13"/>
      <c r="AN5608" s="13"/>
    </row>
    <row r="5609" spans="1:40" ht="15.75" hidden="1" customHeight="1" x14ac:dyDescent="0.25">
      <c r="A5609" s="13"/>
      <c r="B5609" s="13"/>
      <c r="C5609" s="13"/>
      <c r="D5609" s="13"/>
      <c r="E5609" s="13"/>
      <c r="F5609" s="13"/>
      <c r="G5609" s="13"/>
      <c r="H5609" s="13"/>
      <c r="I5609" s="13"/>
      <c r="J5609" s="13"/>
      <c r="K5609" s="13"/>
      <c r="L5609" s="13"/>
      <c r="M5609" s="13"/>
      <c r="N5609" s="13"/>
      <c r="O5609" s="13"/>
      <c r="P5609" s="13"/>
      <c r="Q5609" s="13"/>
      <c r="R5609" s="13"/>
      <c r="S5609" s="13"/>
      <c r="T5609" s="13"/>
      <c r="U5609" s="13"/>
      <c r="V5609" s="13"/>
      <c r="W5609" s="13"/>
      <c r="X5609" s="13"/>
      <c r="Y5609" s="13"/>
      <c r="Z5609" s="13"/>
      <c r="AA5609" s="13"/>
      <c r="AB5609" s="13"/>
      <c r="AC5609" s="13"/>
      <c r="AD5609" s="13"/>
      <c r="AE5609" s="13"/>
      <c r="AF5609" s="13"/>
      <c r="AG5609" s="13"/>
      <c r="AH5609" s="13"/>
      <c r="AI5609" s="13"/>
      <c r="AJ5609" s="13"/>
      <c r="AK5609" s="13"/>
      <c r="AL5609" s="13"/>
      <c r="AM5609" s="13"/>
      <c r="AN5609" s="13"/>
    </row>
    <row r="5610" spans="1:40" ht="15.75" hidden="1" customHeight="1" x14ac:dyDescent="0.25">
      <c r="A5610" s="13"/>
      <c r="B5610" s="13"/>
      <c r="C5610" s="13"/>
      <c r="D5610" s="13"/>
      <c r="E5610" s="13"/>
      <c r="F5610" s="13"/>
      <c r="G5610" s="13"/>
      <c r="H5610" s="13"/>
      <c r="I5610" s="13"/>
      <c r="J5610" s="13"/>
      <c r="K5610" s="13"/>
      <c r="L5610" s="13"/>
      <c r="M5610" s="13"/>
      <c r="N5610" s="13"/>
      <c r="O5610" s="13"/>
      <c r="P5610" s="13"/>
      <c r="Q5610" s="13"/>
      <c r="R5610" s="13"/>
      <c r="S5610" s="13"/>
      <c r="T5610" s="13"/>
      <c r="U5610" s="13"/>
      <c r="V5610" s="13"/>
      <c r="W5610" s="13"/>
      <c r="X5610" s="13"/>
      <c r="Y5610" s="13"/>
      <c r="Z5610" s="13"/>
      <c r="AA5610" s="13"/>
      <c r="AB5610" s="13"/>
      <c r="AC5610" s="13"/>
      <c r="AD5610" s="13"/>
      <c r="AE5610" s="13"/>
      <c r="AF5610" s="13"/>
      <c r="AG5610" s="13"/>
      <c r="AH5610" s="13"/>
      <c r="AI5610" s="13"/>
      <c r="AJ5610" s="13"/>
      <c r="AK5610" s="13"/>
      <c r="AL5610" s="13"/>
      <c r="AM5610" s="13"/>
      <c r="AN5610" s="13"/>
    </row>
    <row r="5611" spans="1:40" ht="15.75" hidden="1" customHeight="1" x14ac:dyDescent="0.25">
      <c r="A5611" s="13"/>
      <c r="B5611" s="13"/>
      <c r="C5611" s="13"/>
      <c r="D5611" s="13"/>
      <c r="E5611" s="13"/>
      <c r="F5611" s="13"/>
      <c r="G5611" s="13"/>
      <c r="H5611" s="13"/>
      <c r="I5611" s="13"/>
      <c r="J5611" s="13"/>
      <c r="K5611" s="13"/>
      <c r="L5611" s="13"/>
      <c r="M5611" s="13"/>
      <c r="N5611" s="13"/>
      <c r="O5611" s="13"/>
      <c r="P5611" s="13"/>
      <c r="Q5611" s="13"/>
      <c r="R5611" s="13"/>
      <c r="S5611" s="13"/>
      <c r="T5611" s="13"/>
      <c r="U5611" s="13"/>
      <c r="V5611" s="13"/>
      <c r="W5611" s="13"/>
      <c r="X5611" s="13"/>
      <c r="Y5611" s="13"/>
      <c r="Z5611" s="13"/>
      <c r="AA5611" s="13"/>
      <c r="AB5611" s="13"/>
      <c r="AC5611" s="13"/>
      <c r="AD5611" s="13"/>
      <c r="AE5611" s="13"/>
      <c r="AF5611" s="13"/>
      <c r="AG5611" s="13"/>
      <c r="AH5611" s="13"/>
      <c r="AI5611" s="13"/>
      <c r="AJ5611" s="13"/>
      <c r="AK5611" s="13"/>
      <c r="AL5611" s="13"/>
      <c r="AM5611" s="13"/>
      <c r="AN5611" s="13"/>
    </row>
    <row r="5612" spans="1:40" ht="15.75" hidden="1" customHeight="1" x14ac:dyDescent="0.25">
      <c r="A5612" s="13"/>
      <c r="B5612" s="13"/>
      <c r="C5612" s="13"/>
      <c r="D5612" s="13"/>
      <c r="E5612" s="13"/>
      <c r="F5612" s="13"/>
      <c r="G5612" s="13"/>
      <c r="H5612" s="13"/>
      <c r="I5612" s="13"/>
      <c r="J5612" s="13"/>
      <c r="K5612" s="13"/>
      <c r="L5612" s="13"/>
      <c r="M5612" s="13"/>
      <c r="N5612" s="13"/>
      <c r="O5612" s="13"/>
      <c r="P5612" s="13"/>
      <c r="Q5612" s="13"/>
      <c r="R5612" s="13"/>
      <c r="S5612" s="13"/>
      <c r="T5612" s="13"/>
      <c r="U5612" s="13"/>
      <c r="V5612" s="13"/>
      <c r="W5612" s="13"/>
      <c r="X5612" s="13"/>
      <c r="Y5612" s="13"/>
      <c r="Z5612" s="13"/>
      <c r="AA5612" s="13"/>
      <c r="AB5612" s="13"/>
      <c r="AC5612" s="13"/>
      <c r="AD5612" s="13"/>
      <c r="AE5612" s="13"/>
      <c r="AF5612" s="13"/>
      <c r="AG5612" s="13"/>
      <c r="AH5612" s="13"/>
      <c r="AI5612" s="13"/>
      <c r="AJ5612" s="13"/>
      <c r="AK5612" s="13"/>
      <c r="AL5612" s="13"/>
      <c r="AM5612" s="13"/>
      <c r="AN5612" s="13"/>
    </row>
    <row r="5613" spans="1:40" ht="15.75" hidden="1" customHeight="1" x14ac:dyDescent="0.25">
      <c r="A5613" s="13"/>
      <c r="B5613" s="13"/>
      <c r="C5613" s="13"/>
      <c r="D5613" s="13"/>
      <c r="E5613" s="13"/>
      <c r="F5613" s="13"/>
      <c r="G5613" s="13"/>
      <c r="H5613" s="13"/>
      <c r="I5613" s="13"/>
      <c r="J5613" s="13"/>
      <c r="K5613" s="13"/>
      <c r="L5613" s="13"/>
      <c r="M5613" s="13"/>
      <c r="N5613" s="13"/>
      <c r="O5613" s="13"/>
      <c r="P5613" s="13"/>
      <c r="Q5613" s="13"/>
      <c r="R5613" s="13"/>
      <c r="S5613" s="13"/>
      <c r="T5613" s="13"/>
      <c r="U5613" s="13"/>
      <c r="V5613" s="13"/>
      <c r="W5613" s="13"/>
      <c r="X5613" s="13"/>
      <c r="Y5613" s="13"/>
      <c r="Z5613" s="13"/>
      <c r="AA5613" s="13"/>
      <c r="AB5613" s="13"/>
      <c r="AC5613" s="13"/>
      <c r="AD5613" s="13"/>
      <c r="AE5613" s="13"/>
      <c r="AF5613" s="13"/>
      <c r="AG5613" s="13"/>
      <c r="AH5613" s="13"/>
      <c r="AI5613" s="13"/>
      <c r="AJ5613" s="13"/>
      <c r="AK5613" s="13"/>
      <c r="AL5613" s="13"/>
      <c r="AM5613" s="13"/>
      <c r="AN5613" s="13"/>
    </row>
    <row r="5614" spans="1:40" ht="15.75" hidden="1" customHeight="1" x14ac:dyDescent="0.25">
      <c r="A5614" s="13"/>
      <c r="B5614" s="13"/>
      <c r="C5614" s="13"/>
      <c r="D5614" s="13"/>
      <c r="E5614" s="13"/>
      <c r="F5614" s="13"/>
      <c r="G5614" s="13"/>
      <c r="H5614" s="13"/>
      <c r="I5614" s="13"/>
      <c r="J5614" s="13"/>
      <c r="K5614" s="13"/>
      <c r="L5614" s="13"/>
      <c r="M5614" s="13"/>
      <c r="N5614" s="13"/>
      <c r="O5614" s="13"/>
      <c r="P5614" s="13"/>
      <c r="Q5614" s="13"/>
      <c r="R5614" s="13"/>
      <c r="S5614" s="13"/>
      <c r="T5614" s="13"/>
      <c r="U5614" s="13"/>
      <c r="V5614" s="13"/>
      <c r="W5614" s="13"/>
      <c r="X5614" s="13"/>
      <c r="Y5614" s="13"/>
      <c r="Z5614" s="13"/>
      <c r="AA5614" s="13"/>
      <c r="AB5614" s="13"/>
      <c r="AC5614" s="13"/>
      <c r="AD5614" s="13"/>
      <c r="AE5614" s="13"/>
      <c r="AF5614" s="13"/>
      <c r="AG5614" s="13"/>
      <c r="AH5614" s="13"/>
      <c r="AI5614" s="13"/>
      <c r="AJ5614" s="13"/>
      <c r="AK5614" s="13"/>
      <c r="AL5614" s="13"/>
      <c r="AM5614" s="13"/>
      <c r="AN5614" s="13"/>
    </row>
    <row r="5615" spans="1:40" ht="15.75" hidden="1" customHeight="1" x14ac:dyDescent="0.25">
      <c r="A5615" s="13"/>
      <c r="B5615" s="13"/>
      <c r="C5615" s="13"/>
      <c r="D5615" s="13"/>
      <c r="E5615" s="13"/>
      <c r="F5615" s="13"/>
      <c r="G5615" s="13"/>
      <c r="H5615" s="13"/>
      <c r="I5615" s="13"/>
      <c r="J5615" s="13"/>
      <c r="K5615" s="13"/>
      <c r="L5615" s="13"/>
      <c r="M5615" s="13"/>
      <c r="N5615" s="13"/>
      <c r="O5615" s="13"/>
      <c r="P5615" s="13"/>
      <c r="Q5615" s="13"/>
      <c r="R5615" s="13"/>
      <c r="S5615" s="13"/>
      <c r="T5615" s="13"/>
      <c r="U5615" s="13"/>
      <c r="V5615" s="13"/>
      <c r="W5615" s="13"/>
      <c r="X5615" s="13"/>
      <c r="Y5615" s="13"/>
      <c r="Z5615" s="13"/>
      <c r="AA5615" s="13"/>
      <c r="AB5615" s="13"/>
      <c r="AC5615" s="13"/>
      <c r="AD5615" s="13"/>
      <c r="AE5615" s="13"/>
      <c r="AF5615" s="13"/>
      <c r="AG5615" s="13"/>
      <c r="AH5615" s="13"/>
      <c r="AI5615" s="13"/>
      <c r="AJ5615" s="13"/>
      <c r="AK5615" s="13"/>
      <c r="AL5615" s="13"/>
      <c r="AM5615" s="13"/>
      <c r="AN5615" s="13"/>
    </row>
    <row r="5616" spans="1:40" ht="15.75" hidden="1" customHeight="1" x14ac:dyDescent="0.25">
      <c r="A5616" s="13"/>
      <c r="B5616" s="13"/>
      <c r="C5616" s="13"/>
      <c r="D5616" s="13"/>
      <c r="E5616" s="13"/>
      <c r="F5616" s="13"/>
      <c r="G5616" s="13"/>
      <c r="H5616" s="13"/>
      <c r="I5616" s="13"/>
      <c r="J5616" s="13"/>
      <c r="K5616" s="13"/>
      <c r="L5616" s="13"/>
      <c r="M5616" s="13"/>
      <c r="N5616" s="13"/>
      <c r="O5616" s="13"/>
      <c r="P5616" s="13"/>
      <c r="Q5616" s="13"/>
      <c r="R5616" s="13"/>
      <c r="S5616" s="13"/>
      <c r="T5616" s="13"/>
      <c r="U5616" s="13"/>
      <c r="V5616" s="13"/>
      <c r="W5616" s="13"/>
      <c r="X5616" s="13"/>
      <c r="Y5616" s="13"/>
      <c r="Z5616" s="13"/>
      <c r="AA5616" s="13"/>
      <c r="AB5616" s="13"/>
      <c r="AC5616" s="13"/>
      <c r="AD5616" s="13"/>
      <c r="AE5616" s="13"/>
      <c r="AF5616" s="13"/>
      <c r="AG5616" s="13"/>
      <c r="AH5616" s="13"/>
      <c r="AI5616" s="13"/>
      <c r="AJ5616" s="13"/>
      <c r="AK5616" s="13"/>
      <c r="AL5616" s="13"/>
      <c r="AM5616" s="13"/>
      <c r="AN5616" s="13"/>
    </row>
    <row r="5617" spans="1:40" ht="15.75" hidden="1" customHeight="1" x14ac:dyDescent="0.25">
      <c r="A5617" s="13"/>
      <c r="B5617" s="13"/>
      <c r="C5617" s="13"/>
      <c r="D5617" s="13"/>
      <c r="E5617" s="13"/>
      <c r="F5617" s="13"/>
      <c r="G5617" s="13"/>
      <c r="H5617" s="13"/>
      <c r="I5617" s="13"/>
      <c r="J5617" s="13"/>
      <c r="K5617" s="13"/>
      <c r="L5617" s="13"/>
      <c r="M5617" s="13"/>
      <c r="N5617" s="13"/>
      <c r="O5617" s="13"/>
      <c r="P5617" s="13"/>
      <c r="Q5617" s="13"/>
      <c r="R5617" s="13"/>
      <c r="S5617" s="13"/>
      <c r="T5617" s="13"/>
      <c r="U5617" s="13"/>
      <c r="V5617" s="13"/>
      <c r="W5617" s="13"/>
      <c r="X5617" s="13"/>
      <c r="Y5617" s="13"/>
      <c r="Z5617" s="13"/>
      <c r="AA5617" s="13"/>
      <c r="AB5617" s="13"/>
      <c r="AC5617" s="13"/>
      <c r="AD5617" s="13"/>
      <c r="AE5617" s="13"/>
      <c r="AF5617" s="13"/>
      <c r="AG5617" s="13"/>
      <c r="AH5617" s="13"/>
      <c r="AI5617" s="13"/>
      <c r="AJ5617" s="13"/>
      <c r="AK5617" s="13"/>
      <c r="AL5617" s="13"/>
      <c r="AM5617" s="13"/>
      <c r="AN5617" s="13"/>
    </row>
    <row r="5618" spans="1:40" ht="15.75" hidden="1" customHeight="1" x14ac:dyDescent="0.25">
      <c r="A5618" s="13"/>
      <c r="B5618" s="13"/>
      <c r="C5618" s="13"/>
      <c r="D5618" s="13"/>
      <c r="E5618" s="13"/>
      <c r="F5618" s="13"/>
      <c r="G5618" s="13"/>
      <c r="H5618" s="13"/>
      <c r="I5618" s="13"/>
      <c r="J5618" s="13"/>
      <c r="K5618" s="13"/>
      <c r="L5618" s="13"/>
      <c r="M5618" s="13"/>
      <c r="N5618" s="13"/>
      <c r="O5618" s="13"/>
      <c r="P5618" s="13"/>
      <c r="Q5618" s="13"/>
      <c r="R5618" s="13"/>
      <c r="S5618" s="13"/>
      <c r="T5618" s="13"/>
      <c r="U5618" s="13"/>
      <c r="V5618" s="13"/>
      <c r="W5618" s="13"/>
      <c r="X5618" s="13"/>
      <c r="Y5618" s="13"/>
      <c r="Z5618" s="13"/>
      <c r="AA5618" s="13"/>
      <c r="AB5618" s="13"/>
      <c r="AC5618" s="13"/>
      <c r="AD5618" s="13"/>
      <c r="AE5618" s="13"/>
      <c r="AF5618" s="13"/>
      <c r="AG5618" s="13"/>
      <c r="AH5618" s="13"/>
      <c r="AI5618" s="13"/>
      <c r="AJ5618" s="13"/>
      <c r="AK5618" s="13"/>
      <c r="AL5618" s="13"/>
      <c r="AM5618" s="13"/>
      <c r="AN5618" s="13"/>
    </row>
    <row r="5619" spans="1:40" ht="15.75" hidden="1" customHeight="1" x14ac:dyDescent="0.25">
      <c r="A5619" s="13"/>
      <c r="B5619" s="13"/>
      <c r="C5619" s="13"/>
      <c r="D5619" s="13"/>
      <c r="E5619" s="13"/>
      <c r="F5619" s="13"/>
      <c r="G5619" s="13"/>
      <c r="H5619" s="13"/>
      <c r="I5619" s="13"/>
      <c r="J5619" s="13"/>
      <c r="K5619" s="13"/>
      <c r="L5619" s="13"/>
      <c r="M5619" s="13"/>
      <c r="N5619" s="13"/>
      <c r="O5619" s="13"/>
      <c r="P5619" s="13"/>
      <c r="Q5619" s="13"/>
      <c r="R5619" s="13"/>
      <c r="S5619" s="13"/>
      <c r="T5619" s="13"/>
      <c r="U5619" s="13"/>
      <c r="V5619" s="13"/>
      <c r="W5619" s="13"/>
      <c r="X5619" s="13"/>
      <c r="Y5619" s="13"/>
      <c r="Z5619" s="13"/>
      <c r="AA5619" s="13"/>
      <c r="AB5619" s="13"/>
      <c r="AC5619" s="13"/>
      <c r="AD5619" s="13"/>
      <c r="AE5619" s="13"/>
      <c r="AF5619" s="13"/>
      <c r="AG5619" s="13"/>
      <c r="AH5619" s="13"/>
      <c r="AI5619" s="13"/>
      <c r="AJ5619" s="13"/>
      <c r="AK5619" s="13"/>
      <c r="AL5619" s="13"/>
      <c r="AM5619" s="13"/>
      <c r="AN5619" s="13"/>
    </row>
    <row r="5620" spans="1:40" ht="15.75" hidden="1" customHeight="1" x14ac:dyDescent="0.25">
      <c r="A5620" s="13"/>
      <c r="B5620" s="13"/>
      <c r="C5620" s="13"/>
      <c r="D5620" s="13"/>
      <c r="E5620" s="13"/>
      <c r="F5620" s="13"/>
      <c r="G5620" s="13"/>
      <c r="H5620" s="13"/>
      <c r="I5620" s="13"/>
      <c r="J5620" s="13"/>
      <c r="K5620" s="13"/>
      <c r="L5620" s="13"/>
      <c r="M5620" s="13"/>
      <c r="N5620" s="13"/>
      <c r="O5620" s="13"/>
      <c r="P5620" s="13"/>
      <c r="Q5620" s="13"/>
      <c r="R5620" s="13"/>
      <c r="S5620" s="13"/>
      <c r="T5620" s="13"/>
      <c r="U5620" s="13"/>
      <c r="V5620" s="13"/>
      <c r="W5620" s="13"/>
      <c r="X5620" s="13"/>
      <c r="Y5620" s="13"/>
      <c r="Z5620" s="13"/>
      <c r="AA5620" s="13"/>
      <c r="AB5620" s="13"/>
      <c r="AC5620" s="13"/>
      <c r="AD5620" s="13"/>
      <c r="AE5620" s="13"/>
      <c r="AF5620" s="13"/>
      <c r="AG5620" s="13"/>
      <c r="AH5620" s="13"/>
      <c r="AI5620" s="13"/>
      <c r="AJ5620" s="13"/>
      <c r="AK5620" s="13"/>
      <c r="AL5620" s="13"/>
      <c r="AM5620" s="13"/>
      <c r="AN5620" s="13"/>
    </row>
    <row r="5621" spans="1:40" ht="15.75" hidden="1" customHeight="1" x14ac:dyDescent="0.25">
      <c r="A5621" s="13"/>
      <c r="B5621" s="13"/>
      <c r="C5621" s="13"/>
      <c r="D5621" s="13"/>
      <c r="E5621" s="13"/>
      <c r="F5621" s="13"/>
      <c r="G5621" s="13"/>
      <c r="H5621" s="13"/>
      <c r="I5621" s="13"/>
      <c r="J5621" s="13"/>
      <c r="K5621" s="13"/>
      <c r="L5621" s="13"/>
      <c r="M5621" s="13"/>
      <c r="N5621" s="13"/>
      <c r="O5621" s="13"/>
      <c r="P5621" s="13"/>
      <c r="Q5621" s="13"/>
      <c r="R5621" s="13"/>
      <c r="S5621" s="13"/>
      <c r="T5621" s="13"/>
      <c r="U5621" s="13"/>
      <c r="V5621" s="13"/>
      <c r="W5621" s="13"/>
      <c r="X5621" s="13"/>
      <c r="Y5621" s="13"/>
      <c r="Z5621" s="13"/>
      <c r="AA5621" s="13"/>
      <c r="AB5621" s="13"/>
      <c r="AC5621" s="13"/>
      <c r="AD5621" s="13"/>
      <c r="AE5621" s="13"/>
      <c r="AF5621" s="13"/>
      <c r="AG5621" s="13"/>
      <c r="AH5621" s="13"/>
      <c r="AI5621" s="13"/>
      <c r="AJ5621" s="13"/>
      <c r="AK5621" s="13"/>
      <c r="AL5621" s="13"/>
      <c r="AM5621" s="13"/>
      <c r="AN5621" s="13"/>
    </row>
    <row r="5622" spans="1:40" ht="15.75" hidden="1" customHeight="1" x14ac:dyDescent="0.25">
      <c r="A5622" s="13"/>
      <c r="B5622" s="13"/>
      <c r="C5622" s="13"/>
      <c r="D5622" s="13"/>
      <c r="E5622" s="13"/>
      <c r="F5622" s="13"/>
      <c r="G5622" s="13"/>
      <c r="H5622" s="13"/>
      <c r="I5622" s="13"/>
      <c r="J5622" s="13"/>
      <c r="K5622" s="13"/>
      <c r="L5622" s="13"/>
      <c r="M5622" s="13"/>
      <c r="N5622" s="13"/>
      <c r="O5622" s="13"/>
      <c r="P5622" s="13"/>
      <c r="Q5622" s="13"/>
      <c r="R5622" s="13"/>
      <c r="S5622" s="13"/>
      <c r="T5622" s="13"/>
      <c r="U5622" s="13"/>
      <c r="V5622" s="13"/>
      <c r="W5622" s="13"/>
      <c r="X5622" s="13"/>
      <c r="Y5622" s="13"/>
      <c r="Z5622" s="13"/>
      <c r="AA5622" s="13"/>
      <c r="AB5622" s="13"/>
      <c r="AC5622" s="13"/>
      <c r="AD5622" s="13"/>
      <c r="AE5622" s="13"/>
      <c r="AF5622" s="13"/>
      <c r="AG5622" s="13"/>
      <c r="AH5622" s="13"/>
      <c r="AI5622" s="13"/>
      <c r="AJ5622" s="13"/>
      <c r="AK5622" s="13"/>
      <c r="AL5622" s="13"/>
      <c r="AM5622" s="13"/>
      <c r="AN5622" s="13"/>
    </row>
    <row r="5623" spans="1:40" ht="15.75" hidden="1" customHeight="1" x14ac:dyDescent="0.25">
      <c r="A5623" s="13"/>
      <c r="B5623" s="13"/>
      <c r="C5623" s="13"/>
      <c r="D5623" s="13"/>
      <c r="E5623" s="13"/>
      <c r="F5623" s="13"/>
      <c r="G5623" s="13"/>
      <c r="H5623" s="13"/>
      <c r="I5623" s="13"/>
      <c r="J5623" s="13"/>
      <c r="K5623" s="13"/>
      <c r="L5623" s="13"/>
      <c r="M5623" s="13"/>
      <c r="N5623" s="13"/>
      <c r="O5623" s="13"/>
      <c r="P5623" s="13"/>
      <c r="Q5623" s="13"/>
      <c r="R5623" s="13"/>
      <c r="S5623" s="13"/>
      <c r="T5623" s="13"/>
      <c r="U5623" s="13"/>
      <c r="V5623" s="13"/>
      <c r="W5623" s="13"/>
      <c r="X5623" s="13"/>
      <c r="Y5623" s="13"/>
      <c r="Z5623" s="13"/>
      <c r="AA5623" s="13"/>
      <c r="AB5623" s="13"/>
      <c r="AC5623" s="13"/>
      <c r="AD5623" s="13"/>
      <c r="AE5623" s="13"/>
      <c r="AF5623" s="13"/>
      <c r="AG5623" s="13"/>
      <c r="AH5623" s="13"/>
      <c r="AI5623" s="13"/>
      <c r="AJ5623" s="13"/>
      <c r="AK5623" s="13"/>
      <c r="AL5623" s="13"/>
      <c r="AM5623" s="13"/>
      <c r="AN5623" s="13"/>
    </row>
    <row r="5624" spans="1:40" ht="15.75" hidden="1" customHeight="1" x14ac:dyDescent="0.25">
      <c r="A5624" s="13"/>
      <c r="B5624" s="13"/>
      <c r="C5624" s="13"/>
      <c r="D5624" s="13"/>
      <c r="E5624" s="13"/>
      <c r="F5624" s="13"/>
      <c r="G5624" s="13"/>
      <c r="H5624" s="13"/>
      <c r="I5624" s="13"/>
      <c r="J5624" s="13"/>
      <c r="K5624" s="13"/>
      <c r="L5624" s="13"/>
      <c r="M5624" s="13"/>
      <c r="N5624" s="13"/>
      <c r="O5624" s="13"/>
      <c r="P5624" s="13"/>
      <c r="Q5624" s="13"/>
      <c r="R5624" s="13"/>
      <c r="S5624" s="13"/>
      <c r="T5624" s="13"/>
      <c r="U5624" s="13"/>
      <c r="V5624" s="13"/>
      <c r="W5624" s="13"/>
      <c r="X5624" s="13"/>
      <c r="Y5624" s="13"/>
      <c r="Z5624" s="13"/>
      <c r="AA5624" s="13"/>
      <c r="AB5624" s="13"/>
      <c r="AC5624" s="13"/>
      <c r="AD5624" s="13"/>
      <c r="AE5624" s="13"/>
      <c r="AF5624" s="13"/>
      <c r="AG5624" s="13"/>
      <c r="AH5624" s="13"/>
      <c r="AI5624" s="13"/>
      <c r="AJ5624" s="13"/>
      <c r="AK5624" s="13"/>
      <c r="AL5624" s="13"/>
      <c r="AM5624" s="13"/>
      <c r="AN5624" s="13"/>
    </row>
    <row r="5625" spans="1:40" ht="15.75" hidden="1" customHeight="1" x14ac:dyDescent="0.25">
      <c r="A5625" s="13"/>
      <c r="B5625" s="13"/>
      <c r="C5625" s="13"/>
      <c r="D5625" s="13"/>
      <c r="E5625" s="13"/>
      <c r="F5625" s="13"/>
      <c r="G5625" s="13"/>
      <c r="H5625" s="13"/>
      <c r="I5625" s="13"/>
      <c r="J5625" s="13"/>
      <c r="K5625" s="13"/>
      <c r="L5625" s="13"/>
      <c r="M5625" s="13"/>
      <c r="N5625" s="13"/>
      <c r="O5625" s="13"/>
      <c r="P5625" s="13"/>
      <c r="Q5625" s="13"/>
      <c r="R5625" s="13"/>
      <c r="S5625" s="13"/>
      <c r="T5625" s="13"/>
      <c r="U5625" s="13"/>
      <c r="V5625" s="13"/>
      <c r="W5625" s="13"/>
      <c r="X5625" s="13"/>
      <c r="Y5625" s="13"/>
      <c r="Z5625" s="13"/>
      <c r="AA5625" s="13"/>
      <c r="AB5625" s="13"/>
      <c r="AC5625" s="13"/>
      <c r="AD5625" s="13"/>
      <c r="AE5625" s="13"/>
      <c r="AF5625" s="13"/>
      <c r="AG5625" s="13"/>
      <c r="AH5625" s="13"/>
      <c r="AI5625" s="13"/>
      <c r="AJ5625" s="13"/>
      <c r="AK5625" s="13"/>
      <c r="AL5625" s="13"/>
      <c r="AM5625" s="13"/>
      <c r="AN5625" s="13"/>
    </row>
    <row r="5626" spans="1:40" ht="15.75" hidden="1" customHeight="1" x14ac:dyDescent="0.25">
      <c r="A5626" s="13"/>
      <c r="B5626" s="13"/>
      <c r="C5626" s="13"/>
      <c r="D5626" s="13"/>
      <c r="E5626" s="13"/>
      <c r="F5626" s="13"/>
      <c r="G5626" s="13"/>
      <c r="H5626" s="13"/>
      <c r="I5626" s="13"/>
      <c r="J5626" s="13"/>
      <c r="K5626" s="13"/>
      <c r="L5626" s="13"/>
      <c r="M5626" s="13"/>
      <c r="N5626" s="13"/>
      <c r="O5626" s="13"/>
      <c r="P5626" s="13"/>
      <c r="Q5626" s="13"/>
      <c r="R5626" s="13"/>
      <c r="S5626" s="13"/>
      <c r="T5626" s="13"/>
      <c r="U5626" s="13"/>
      <c r="V5626" s="13"/>
      <c r="W5626" s="13"/>
      <c r="X5626" s="13"/>
      <c r="Y5626" s="13"/>
      <c r="Z5626" s="13"/>
      <c r="AA5626" s="13"/>
      <c r="AB5626" s="13"/>
      <c r="AC5626" s="13"/>
      <c r="AD5626" s="13"/>
      <c r="AE5626" s="13"/>
      <c r="AF5626" s="13"/>
      <c r="AG5626" s="13"/>
      <c r="AH5626" s="13"/>
      <c r="AI5626" s="13"/>
      <c r="AJ5626" s="13"/>
      <c r="AK5626" s="13"/>
      <c r="AL5626" s="13"/>
      <c r="AM5626" s="13"/>
      <c r="AN5626" s="13"/>
    </row>
    <row r="5627" spans="1:40" ht="15.75" hidden="1" customHeight="1" x14ac:dyDescent="0.25">
      <c r="A5627" s="13"/>
      <c r="B5627" s="13"/>
      <c r="C5627" s="13"/>
      <c r="D5627" s="13"/>
      <c r="E5627" s="13"/>
      <c r="F5627" s="13"/>
      <c r="G5627" s="13"/>
      <c r="H5627" s="13"/>
      <c r="I5627" s="13"/>
      <c r="J5627" s="13"/>
      <c r="K5627" s="13"/>
      <c r="L5627" s="13"/>
      <c r="M5627" s="13"/>
      <c r="N5627" s="13"/>
      <c r="O5627" s="13"/>
      <c r="P5627" s="13"/>
      <c r="Q5627" s="13"/>
      <c r="R5627" s="13"/>
      <c r="S5627" s="13"/>
      <c r="T5627" s="13"/>
      <c r="U5627" s="13"/>
      <c r="V5627" s="13"/>
      <c r="W5627" s="13"/>
      <c r="X5627" s="13"/>
      <c r="Y5627" s="13"/>
      <c r="Z5627" s="13"/>
      <c r="AA5627" s="13"/>
      <c r="AB5627" s="13"/>
      <c r="AC5627" s="13"/>
      <c r="AD5627" s="13"/>
      <c r="AE5627" s="13"/>
      <c r="AF5627" s="13"/>
      <c r="AG5627" s="13"/>
      <c r="AH5627" s="13"/>
      <c r="AI5627" s="13"/>
      <c r="AJ5627" s="13"/>
      <c r="AK5627" s="13"/>
      <c r="AL5627" s="13"/>
      <c r="AM5627" s="13"/>
      <c r="AN5627" s="13"/>
    </row>
    <row r="5628" spans="1:40" ht="15.75" hidden="1" customHeight="1" x14ac:dyDescent="0.25">
      <c r="A5628" s="13"/>
      <c r="B5628" s="13"/>
      <c r="C5628" s="13"/>
      <c r="D5628" s="13"/>
      <c r="E5628" s="13"/>
      <c r="F5628" s="13"/>
      <c r="G5628" s="13"/>
      <c r="H5628" s="13"/>
      <c r="I5628" s="13"/>
      <c r="J5628" s="13"/>
      <c r="K5628" s="13"/>
      <c r="L5628" s="13"/>
      <c r="M5628" s="13"/>
      <c r="N5628" s="13"/>
      <c r="O5628" s="13"/>
      <c r="P5628" s="13"/>
      <c r="Q5628" s="13"/>
      <c r="R5628" s="13"/>
      <c r="S5628" s="13"/>
      <c r="T5628" s="13"/>
      <c r="U5628" s="13"/>
      <c r="V5628" s="13"/>
      <c r="W5628" s="13"/>
      <c r="X5628" s="13"/>
      <c r="Y5628" s="13"/>
      <c r="Z5628" s="13"/>
      <c r="AA5628" s="13"/>
      <c r="AB5628" s="13"/>
      <c r="AC5628" s="13"/>
      <c r="AD5628" s="13"/>
      <c r="AE5628" s="13"/>
      <c r="AF5628" s="13"/>
      <c r="AG5628" s="13"/>
      <c r="AH5628" s="13"/>
      <c r="AI5628" s="13"/>
      <c r="AJ5628" s="13"/>
      <c r="AK5628" s="13"/>
      <c r="AL5628" s="13"/>
      <c r="AM5628" s="13"/>
      <c r="AN5628" s="13"/>
    </row>
    <row r="5629" spans="1:40" ht="15.75" hidden="1" customHeight="1" x14ac:dyDescent="0.25">
      <c r="A5629" s="13"/>
      <c r="B5629" s="13"/>
      <c r="C5629" s="13"/>
      <c r="D5629" s="13"/>
      <c r="E5629" s="13"/>
      <c r="F5629" s="13"/>
      <c r="G5629" s="13"/>
      <c r="H5629" s="13"/>
      <c r="I5629" s="13"/>
      <c r="J5629" s="13"/>
      <c r="K5629" s="13"/>
      <c r="L5629" s="13"/>
      <c r="M5629" s="13"/>
      <c r="N5629" s="13"/>
      <c r="O5629" s="13"/>
      <c r="P5629" s="13"/>
      <c r="Q5629" s="13"/>
      <c r="R5629" s="13"/>
      <c r="S5629" s="13"/>
      <c r="T5629" s="13"/>
      <c r="U5629" s="13"/>
      <c r="V5629" s="13"/>
      <c r="W5629" s="13"/>
      <c r="X5629" s="13"/>
      <c r="Y5629" s="13"/>
      <c r="Z5629" s="13"/>
      <c r="AA5629" s="13"/>
      <c r="AB5629" s="13"/>
      <c r="AC5629" s="13"/>
      <c r="AD5629" s="13"/>
      <c r="AE5629" s="13"/>
      <c r="AF5629" s="13"/>
      <c r="AG5629" s="13"/>
      <c r="AH5629" s="13"/>
      <c r="AI5629" s="13"/>
      <c r="AJ5629" s="13"/>
      <c r="AK5629" s="13"/>
      <c r="AL5629" s="13"/>
      <c r="AM5629" s="13"/>
      <c r="AN5629" s="13"/>
    </row>
    <row r="5630" spans="1:40" ht="15.75" hidden="1" customHeight="1" x14ac:dyDescent="0.25">
      <c r="A5630" s="13"/>
      <c r="B5630" s="13"/>
      <c r="C5630" s="13"/>
      <c r="D5630" s="13"/>
      <c r="E5630" s="13"/>
      <c r="F5630" s="13"/>
      <c r="G5630" s="13"/>
      <c r="H5630" s="13"/>
      <c r="I5630" s="13"/>
      <c r="J5630" s="13"/>
      <c r="K5630" s="13"/>
      <c r="L5630" s="13"/>
      <c r="M5630" s="13"/>
      <c r="N5630" s="13"/>
      <c r="O5630" s="13"/>
      <c r="P5630" s="13"/>
      <c r="Q5630" s="13"/>
      <c r="R5630" s="13"/>
      <c r="S5630" s="13"/>
      <c r="T5630" s="13"/>
      <c r="U5630" s="13"/>
      <c r="V5630" s="13"/>
      <c r="W5630" s="13"/>
      <c r="X5630" s="13"/>
      <c r="Y5630" s="13"/>
      <c r="Z5630" s="13"/>
      <c r="AA5630" s="13"/>
      <c r="AB5630" s="13"/>
      <c r="AC5630" s="13"/>
      <c r="AD5630" s="13"/>
      <c r="AE5630" s="13"/>
      <c r="AF5630" s="13"/>
      <c r="AG5630" s="13"/>
      <c r="AH5630" s="13"/>
      <c r="AI5630" s="13"/>
      <c r="AJ5630" s="13"/>
      <c r="AK5630" s="13"/>
      <c r="AL5630" s="13"/>
      <c r="AM5630" s="13"/>
      <c r="AN5630" s="13"/>
    </row>
    <row r="5631" spans="1:40" ht="15.75" hidden="1" customHeight="1" x14ac:dyDescent="0.25">
      <c r="A5631" s="13"/>
      <c r="B5631" s="13"/>
      <c r="C5631" s="13"/>
      <c r="D5631" s="13"/>
      <c r="E5631" s="13"/>
      <c r="F5631" s="13"/>
      <c r="G5631" s="13"/>
      <c r="H5631" s="13"/>
      <c r="I5631" s="13"/>
      <c r="J5631" s="13"/>
      <c r="K5631" s="13"/>
      <c r="L5631" s="13"/>
      <c r="M5631" s="13"/>
      <c r="N5631" s="13"/>
      <c r="O5631" s="13"/>
      <c r="P5631" s="13"/>
      <c r="Q5631" s="13"/>
      <c r="R5631" s="13"/>
      <c r="S5631" s="13"/>
      <c r="T5631" s="13"/>
      <c r="U5631" s="13"/>
      <c r="V5631" s="13"/>
      <c r="W5631" s="13"/>
      <c r="X5631" s="13"/>
      <c r="Y5631" s="13"/>
      <c r="Z5631" s="13"/>
      <c r="AA5631" s="13"/>
      <c r="AB5631" s="13"/>
      <c r="AC5631" s="13"/>
      <c r="AD5631" s="13"/>
      <c r="AE5631" s="13"/>
      <c r="AF5631" s="13"/>
      <c r="AG5631" s="13"/>
      <c r="AH5631" s="13"/>
      <c r="AI5631" s="13"/>
      <c r="AJ5631" s="13"/>
      <c r="AK5631" s="13"/>
      <c r="AL5631" s="13"/>
      <c r="AM5631" s="13"/>
      <c r="AN5631" s="13"/>
    </row>
    <row r="5632" spans="1:40" ht="15.75" hidden="1" customHeight="1" x14ac:dyDescent="0.25">
      <c r="A5632" s="13"/>
      <c r="B5632" s="13"/>
      <c r="C5632" s="13"/>
      <c r="D5632" s="13"/>
      <c r="E5632" s="13"/>
      <c r="F5632" s="13"/>
      <c r="G5632" s="13"/>
      <c r="H5632" s="13"/>
      <c r="I5632" s="13"/>
      <c r="J5632" s="13"/>
      <c r="K5632" s="13"/>
      <c r="L5632" s="13"/>
      <c r="M5632" s="13"/>
      <c r="N5632" s="13"/>
      <c r="O5632" s="13"/>
      <c r="P5632" s="13"/>
      <c r="Q5632" s="13"/>
      <c r="R5632" s="13"/>
      <c r="S5632" s="13"/>
      <c r="T5632" s="13"/>
      <c r="U5632" s="13"/>
      <c r="V5632" s="13"/>
      <c r="W5632" s="13"/>
      <c r="X5632" s="13"/>
      <c r="Y5632" s="13"/>
      <c r="Z5632" s="13"/>
      <c r="AA5632" s="13"/>
      <c r="AB5632" s="13"/>
      <c r="AC5632" s="13"/>
      <c r="AD5632" s="13"/>
      <c r="AE5632" s="13"/>
      <c r="AF5632" s="13"/>
      <c r="AG5632" s="13"/>
      <c r="AH5632" s="13"/>
      <c r="AI5632" s="13"/>
      <c r="AJ5632" s="13"/>
      <c r="AK5632" s="13"/>
      <c r="AL5632" s="13"/>
      <c r="AM5632" s="13"/>
      <c r="AN5632" s="13"/>
    </row>
    <row r="5633" spans="1:40" ht="15.75" hidden="1" customHeight="1" x14ac:dyDescent="0.25">
      <c r="A5633" s="13"/>
      <c r="B5633" s="13"/>
      <c r="C5633" s="13"/>
      <c r="D5633" s="13"/>
      <c r="E5633" s="13"/>
      <c r="F5633" s="13"/>
      <c r="G5633" s="13"/>
      <c r="H5633" s="13"/>
      <c r="I5633" s="13"/>
      <c r="J5633" s="13"/>
      <c r="K5633" s="13"/>
      <c r="L5633" s="13"/>
      <c r="M5633" s="13"/>
      <c r="N5633" s="13"/>
      <c r="O5633" s="13"/>
      <c r="P5633" s="13"/>
      <c r="Q5633" s="13"/>
      <c r="R5633" s="13"/>
      <c r="S5633" s="13"/>
      <c r="T5633" s="13"/>
      <c r="U5633" s="13"/>
      <c r="V5633" s="13"/>
      <c r="W5633" s="13"/>
      <c r="X5633" s="13"/>
      <c r="Y5633" s="13"/>
      <c r="Z5633" s="13"/>
      <c r="AA5633" s="13"/>
      <c r="AB5633" s="13"/>
      <c r="AC5633" s="13"/>
      <c r="AD5633" s="13"/>
      <c r="AE5633" s="13"/>
      <c r="AF5633" s="13"/>
      <c r="AG5633" s="13"/>
      <c r="AH5633" s="13"/>
      <c r="AI5633" s="13"/>
      <c r="AJ5633" s="13"/>
      <c r="AK5633" s="13"/>
      <c r="AL5633" s="13"/>
      <c r="AM5633" s="13"/>
      <c r="AN5633" s="13"/>
    </row>
    <row r="5634" spans="1:40" ht="15.75" hidden="1" customHeight="1" x14ac:dyDescent="0.25">
      <c r="A5634" s="13"/>
      <c r="B5634" s="13"/>
      <c r="C5634" s="13"/>
      <c r="D5634" s="13"/>
      <c r="E5634" s="13"/>
      <c r="F5634" s="13"/>
      <c r="G5634" s="13"/>
      <c r="H5634" s="13"/>
      <c r="I5634" s="13"/>
      <c r="J5634" s="13"/>
      <c r="K5634" s="13"/>
      <c r="L5634" s="13"/>
      <c r="M5634" s="13"/>
      <c r="N5634" s="13"/>
      <c r="O5634" s="13"/>
      <c r="P5634" s="13"/>
      <c r="Q5634" s="13"/>
      <c r="R5634" s="13"/>
      <c r="S5634" s="13"/>
      <c r="T5634" s="13"/>
      <c r="U5634" s="13"/>
      <c r="V5634" s="13"/>
      <c r="W5634" s="13"/>
      <c r="X5634" s="13"/>
      <c r="Y5634" s="13"/>
      <c r="Z5634" s="13"/>
      <c r="AA5634" s="13"/>
      <c r="AB5634" s="13"/>
      <c r="AC5634" s="13"/>
      <c r="AD5634" s="13"/>
      <c r="AE5634" s="13"/>
      <c r="AF5634" s="13"/>
      <c r="AG5634" s="13"/>
      <c r="AH5634" s="13"/>
      <c r="AI5634" s="13"/>
      <c r="AJ5634" s="13"/>
      <c r="AK5634" s="13"/>
      <c r="AL5634" s="13"/>
      <c r="AM5634" s="13"/>
      <c r="AN5634" s="13"/>
    </row>
    <row r="5635" spans="1:40" ht="15.75" hidden="1" customHeight="1" x14ac:dyDescent="0.25">
      <c r="A5635" s="13"/>
      <c r="B5635" s="13"/>
      <c r="C5635" s="13"/>
      <c r="D5635" s="13"/>
      <c r="E5635" s="13"/>
      <c r="F5635" s="13"/>
      <c r="G5635" s="13"/>
      <c r="H5635" s="13"/>
      <c r="I5635" s="13"/>
      <c r="J5635" s="13"/>
      <c r="K5635" s="13"/>
      <c r="L5635" s="13"/>
      <c r="M5635" s="13"/>
      <c r="N5635" s="13"/>
      <c r="O5635" s="13"/>
      <c r="P5635" s="13"/>
      <c r="Q5635" s="13"/>
      <c r="R5635" s="13"/>
      <c r="S5635" s="13"/>
      <c r="T5635" s="13"/>
      <c r="U5635" s="13"/>
      <c r="V5635" s="13"/>
      <c r="W5635" s="13"/>
      <c r="X5635" s="13"/>
      <c r="Y5635" s="13"/>
      <c r="Z5635" s="13"/>
      <c r="AA5635" s="13"/>
      <c r="AB5635" s="13"/>
      <c r="AC5635" s="13"/>
      <c r="AD5635" s="13"/>
      <c r="AE5635" s="13"/>
      <c r="AF5635" s="13"/>
      <c r="AG5635" s="13"/>
      <c r="AH5635" s="13"/>
      <c r="AI5635" s="13"/>
      <c r="AJ5635" s="13"/>
      <c r="AK5635" s="13"/>
      <c r="AL5635" s="13"/>
      <c r="AM5635" s="13"/>
      <c r="AN5635" s="13"/>
    </row>
    <row r="5636" spans="1:40" ht="15.75" hidden="1" customHeight="1" x14ac:dyDescent="0.25">
      <c r="A5636" s="13"/>
      <c r="B5636" s="13"/>
      <c r="C5636" s="13"/>
      <c r="D5636" s="13"/>
      <c r="E5636" s="13"/>
      <c r="F5636" s="13"/>
      <c r="G5636" s="13"/>
      <c r="H5636" s="13"/>
      <c r="I5636" s="13"/>
      <c r="J5636" s="13"/>
      <c r="K5636" s="13"/>
      <c r="L5636" s="13"/>
      <c r="M5636" s="13"/>
      <c r="N5636" s="13"/>
      <c r="O5636" s="13"/>
      <c r="P5636" s="13"/>
      <c r="Q5636" s="13"/>
      <c r="R5636" s="13"/>
      <c r="S5636" s="13"/>
      <c r="T5636" s="13"/>
      <c r="U5636" s="13"/>
      <c r="V5636" s="13"/>
      <c r="W5636" s="13"/>
      <c r="X5636" s="13"/>
      <c r="Y5636" s="13"/>
      <c r="Z5636" s="13"/>
      <c r="AA5636" s="13"/>
      <c r="AB5636" s="13"/>
      <c r="AC5636" s="13"/>
      <c r="AD5636" s="13"/>
      <c r="AE5636" s="13"/>
      <c r="AF5636" s="13"/>
      <c r="AG5636" s="13"/>
      <c r="AH5636" s="13"/>
      <c r="AI5636" s="13"/>
      <c r="AJ5636" s="13"/>
      <c r="AK5636" s="13"/>
      <c r="AL5636" s="13"/>
      <c r="AM5636" s="13"/>
      <c r="AN5636" s="13"/>
    </row>
    <row r="5637" spans="1:40" ht="15.75" hidden="1" customHeight="1" x14ac:dyDescent="0.25">
      <c r="A5637" s="13"/>
      <c r="B5637" s="13"/>
      <c r="C5637" s="13"/>
      <c r="D5637" s="13"/>
      <c r="E5637" s="13"/>
      <c r="F5637" s="13"/>
      <c r="G5637" s="13"/>
      <c r="H5637" s="13"/>
      <c r="I5637" s="13"/>
      <c r="J5637" s="13"/>
      <c r="K5637" s="13"/>
      <c r="L5637" s="13"/>
      <c r="M5637" s="13"/>
      <c r="N5637" s="13"/>
      <c r="O5637" s="13"/>
      <c r="P5637" s="13"/>
      <c r="Q5637" s="13"/>
      <c r="R5637" s="13"/>
      <c r="S5637" s="13"/>
      <c r="T5637" s="13"/>
      <c r="U5637" s="13"/>
      <c r="V5637" s="13"/>
      <c r="W5637" s="13"/>
      <c r="X5637" s="13"/>
      <c r="Y5637" s="13"/>
      <c r="Z5637" s="13"/>
      <c r="AA5637" s="13"/>
      <c r="AB5637" s="13"/>
      <c r="AC5637" s="13"/>
      <c r="AD5637" s="13"/>
      <c r="AE5637" s="13"/>
      <c r="AF5637" s="13"/>
      <c r="AG5637" s="13"/>
      <c r="AH5637" s="13"/>
      <c r="AI5637" s="13"/>
      <c r="AJ5637" s="13"/>
      <c r="AK5637" s="13"/>
      <c r="AL5637" s="13"/>
      <c r="AM5637" s="13"/>
      <c r="AN5637" s="13"/>
    </row>
    <row r="5638" spans="1:40" ht="15.75" hidden="1" customHeight="1" x14ac:dyDescent="0.25">
      <c r="A5638" s="13"/>
      <c r="B5638" s="13"/>
      <c r="C5638" s="13"/>
      <c r="D5638" s="13"/>
      <c r="E5638" s="13"/>
      <c r="F5638" s="13"/>
      <c r="G5638" s="13"/>
      <c r="H5638" s="13"/>
      <c r="I5638" s="13"/>
      <c r="J5638" s="13"/>
      <c r="K5638" s="13"/>
      <c r="L5638" s="13"/>
      <c r="M5638" s="13"/>
      <c r="N5638" s="13"/>
      <c r="O5638" s="13"/>
      <c r="P5638" s="13"/>
      <c r="Q5638" s="13"/>
      <c r="R5638" s="13"/>
      <c r="S5638" s="13"/>
      <c r="T5638" s="13"/>
      <c r="U5638" s="13"/>
      <c r="V5638" s="13"/>
      <c r="W5638" s="13"/>
      <c r="X5638" s="13"/>
      <c r="Y5638" s="13"/>
      <c r="Z5638" s="13"/>
      <c r="AA5638" s="13"/>
      <c r="AB5638" s="13"/>
      <c r="AC5638" s="13"/>
      <c r="AD5638" s="13"/>
      <c r="AE5638" s="13"/>
      <c r="AF5638" s="13"/>
      <c r="AG5638" s="13"/>
      <c r="AH5638" s="13"/>
      <c r="AI5638" s="13"/>
      <c r="AJ5638" s="13"/>
      <c r="AK5638" s="13"/>
      <c r="AL5638" s="13"/>
      <c r="AM5638" s="13"/>
      <c r="AN5638" s="13"/>
    </row>
    <row r="5639" spans="1:40" ht="15.75" hidden="1" customHeight="1" x14ac:dyDescent="0.25">
      <c r="A5639" s="13"/>
      <c r="B5639" s="13"/>
      <c r="C5639" s="13"/>
      <c r="D5639" s="13"/>
      <c r="E5639" s="13"/>
      <c r="F5639" s="13"/>
      <c r="G5639" s="13"/>
      <c r="H5639" s="13"/>
      <c r="I5639" s="13"/>
      <c r="J5639" s="13"/>
      <c r="K5639" s="13"/>
      <c r="L5639" s="13"/>
      <c r="M5639" s="13"/>
      <c r="N5639" s="13"/>
      <c r="O5639" s="13"/>
      <c r="P5639" s="13"/>
      <c r="Q5639" s="13"/>
      <c r="R5639" s="13"/>
      <c r="S5639" s="13"/>
      <c r="T5639" s="13"/>
      <c r="U5639" s="13"/>
      <c r="V5639" s="13"/>
      <c r="W5639" s="13"/>
      <c r="X5639" s="13"/>
      <c r="Y5639" s="13"/>
      <c r="Z5639" s="13"/>
      <c r="AA5639" s="13"/>
      <c r="AB5639" s="13"/>
      <c r="AC5639" s="13"/>
      <c r="AD5639" s="13"/>
      <c r="AE5639" s="13"/>
      <c r="AF5639" s="13"/>
      <c r="AG5639" s="13"/>
      <c r="AH5639" s="13"/>
      <c r="AI5639" s="13"/>
      <c r="AJ5639" s="13"/>
      <c r="AK5639" s="13"/>
      <c r="AL5639" s="13"/>
      <c r="AM5639" s="13"/>
      <c r="AN5639" s="13"/>
    </row>
    <row r="5640" spans="1:40" ht="15.75" hidden="1" customHeight="1" x14ac:dyDescent="0.25">
      <c r="A5640" s="13"/>
      <c r="B5640" s="13"/>
      <c r="C5640" s="13"/>
      <c r="D5640" s="13"/>
      <c r="E5640" s="13"/>
      <c r="F5640" s="13"/>
      <c r="G5640" s="13"/>
      <c r="H5640" s="13"/>
      <c r="I5640" s="13"/>
      <c r="J5640" s="13"/>
      <c r="K5640" s="13"/>
      <c r="L5640" s="13"/>
      <c r="M5640" s="13"/>
      <c r="N5640" s="13"/>
      <c r="O5640" s="13"/>
      <c r="P5640" s="13"/>
      <c r="Q5640" s="13"/>
      <c r="R5640" s="13"/>
      <c r="S5640" s="13"/>
      <c r="T5640" s="13"/>
      <c r="U5640" s="13"/>
      <c r="V5640" s="13"/>
      <c r="W5640" s="13"/>
      <c r="X5640" s="13"/>
      <c r="Y5640" s="13"/>
      <c r="Z5640" s="13"/>
      <c r="AA5640" s="13"/>
      <c r="AB5640" s="13"/>
      <c r="AC5640" s="13"/>
      <c r="AD5640" s="13"/>
      <c r="AE5640" s="13"/>
      <c r="AF5640" s="13"/>
      <c r="AG5640" s="13"/>
      <c r="AH5640" s="13"/>
      <c r="AI5640" s="13"/>
      <c r="AJ5640" s="13"/>
      <c r="AK5640" s="13"/>
      <c r="AL5640" s="13"/>
      <c r="AM5640" s="13"/>
      <c r="AN5640" s="13"/>
    </row>
    <row r="5641" spans="1:40" ht="15.75" hidden="1" customHeight="1" x14ac:dyDescent="0.25">
      <c r="A5641" s="13"/>
      <c r="B5641" s="13"/>
      <c r="C5641" s="13"/>
      <c r="D5641" s="13"/>
      <c r="E5641" s="13"/>
      <c r="F5641" s="13"/>
      <c r="G5641" s="13"/>
      <c r="H5641" s="13"/>
      <c r="I5641" s="13"/>
      <c r="J5641" s="13"/>
      <c r="K5641" s="13"/>
      <c r="L5641" s="13"/>
      <c r="M5641" s="13"/>
      <c r="N5641" s="13"/>
      <c r="O5641" s="13"/>
      <c r="P5641" s="13"/>
      <c r="Q5641" s="13"/>
      <c r="R5641" s="13"/>
      <c r="S5641" s="13"/>
      <c r="T5641" s="13"/>
      <c r="U5641" s="13"/>
      <c r="V5641" s="13"/>
      <c r="W5641" s="13"/>
      <c r="X5641" s="13"/>
      <c r="Y5641" s="13"/>
      <c r="Z5641" s="13"/>
      <c r="AA5641" s="13"/>
      <c r="AB5641" s="13"/>
      <c r="AC5641" s="13"/>
      <c r="AD5641" s="13"/>
      <c r="AE5641" s="13"/>
      <c r="AF5641" s="13"/>
      <c r="AG5641" s="13"/>
      <c r="AH5641" s="13"/>
      <c r="AI5641" s="13"/>
      <c r="AJ5641" s="13"/>
      <c r="AK5641" s="13"/>
      <c r="AL5641" s="13"/>
      <c r="AM5641" s="13"/>
      <c r="AN5641" s="13"/>
    </row>
    <row r="5642" spans="1:40" ht="15.75" hidden="1" customHeight="1" x14ac:dyDescent="0.25">
      <c r="A5642" s="13"/>
      <c r="B5642" s="13"/>
      <c r="C5642" s="13"/>
      <c r="D5642" s="13"/>
      <c r="E5642" s="13"/>
      <c r="F5642" s="13"/>
      <c r="G5642" s="13"/>
      <c r="H5642" s="13"/>
      <c r="I5642" s="13"/>
      <c r="J5642" s="13"/>
      <c r="K5642" s="13"/>
      <c r="L5642" s="13"/>
      <c r="M5642" s="13"/>
      <c r="N5642" s="13"/>
      <c r="O5642" s="13"/>
      <c r="P5642" s="13"/>
      <c r="Q5642" s="13"/>
      <c r="R5642" s="13"/>
      <c r="S5642" s="13"/>
      <c r="T5642" s="13"/>
      <c r="U5642" s="13"/>
      <c r="V5642" s="13"/>
      <c r="W5642" s="13"/>
      <c r="X5642" s="13"/>
      <c r="Y5642" s="13"/>
      <c r="Z5642" s="13"/>
      <c r="AA5642" s="13"/>
      <c r="AB5642" s="13"/>
      <c r="AC5642" s="13"/>
      <c r="AD5642" s="13"/>
      <c r="AE5642" s="13"/>
      <c r="AF5642" s="13"/>
      <c r="AG5642" s="13"/>
      <c r="AH5642" s="13"/>
      <c r="AI5642" s="13"/>
      <c r="AJ5642" s="13"/>
      <c r="AK5642" s="13"/>
      <c r="AL5642" s="13"/>
      <c r="AM5642" s="13"/>
      <c r="AN5642" s="13"/>
    </row>
    <row r="5643" spans="1:40" ht="15.75" hidden="1" customHeight="1" x14ac:dyDescent="0.25">
      <c r="A5643" s="13"/>
      <c r="B5643" s="13"/>
      <c r="C5643" s="13"/>
      <c r="D5643" s="13"/>
      <c r="E5643" s="13"/>
      <c r="F5643" s="13"/>
      <c r="G5643" s="13"/>
      <c r="H5643" s="13"/>
      <c r="I5643" s="13"/>
      <c r="J5643" s="13"/>
      <c r="K5643" s="13"/>
      <c r="L5643" s="13"/>
      <c r="M5643" s="13"/>
      <c r="N5643" s="13"/>
      <c r="O5643" s="13"/>
      <c r="P5643" s="13"/>
      <c r="Q5643" s="13"/>
      <c r="R5643" s="13"/>
      <c r="S5643" s="13"/>
      <c r="T5643" s="13"/>
      <c r="U5643" s="13"/>
      <c r="V5643" s="13"/>
      <c r="W5643" s="13"/>
      <c r="X5643" s="13"/>
      <c r="Y5643" s="13"/>
      <c r="Z5643" s="13"/>
      <c r="AA5643" s="13"/>
      <c r="AB5643" s="13"/>
      <c r="AC5643" s="13"/>
      <c r="AD5643" s="13"/>
      <c r="AE5643" s="13"/>
      <c r="AF5643" s="13"/>
      <c r="AG5643" s="13"/>
      <c r="AH5643" s="13"/>
      <c r="AI5643" s="13"/>
      <c r="AJ5643" s="13"/>
      <c r="AK5643" s="13"/>
      <c r="AL5643" s="13"/>
      <c r="AM5643" s="13"/>
      <c r="AN5643" s="13"/>
    </row>
    <row r="5644" spans="1:40" ht="15.75" hidden="1" customHeight="1" x14ac:dyDescent="0.25">
      <c r="A5644" s="13"/>
      <c r="B5644" s="13"/>
      <c r="C5644" s="13"/>
      <c r="D5644" s="13"/>
      <c r="E5644" s="13"/>
      <c r="F5644" s="13"/>
      <c r="G5644" s="13"/>
      <c r="H5644" s="13"/>
      <c r="I5644" s="13"/>
      <c r="J5644" s="13"/>
      <c r="K5644" s="13"/>
      <c r="L5644" s="13"/>
      <c r="M5644" s="13"/>
      <c r="N5644" s="13"/>
      <c r="O5644" s="13"/>
      <c r="P5644" s="13"/>
      <c r="Q5644" s="13"/>
      <c r="R5644" s="13"/>
      <c r="S5644" s="13"/>
      <c r="T5644" s="13"/>
      <c r="U5644" s="13"/>
      <c r="V5644" s="13"/>
      <c r="W5644" s="13"/>
      <c r="X5644" s="13"/>
      <c r="Y5644" s="13"/>
      <c r="Z5644" s="13"/>
      <c r="AA5644" s="13"/>
      <c r="AB5644" s="13"/>
      <c r="AC5644" s="13"/>
      <c r="AD5644" s="13"/>
      <c r="AE5644" s="13"/>
      <c r="AF5644" s="13"/>
      <c r="AG5644" s="13"/>
      <c r="AH5644" s="13"/>
      <c r="AI5644" s="13"/>
      <c r="AJ5644" s="13"/>
      <c r="AK5644" s="13"/>
      <c r="AL5644" s="13"/>
      <c r="AM5644" s="13"/>
      <c r="AN5644" s="13"/>
    </row>
    <row r="5645" spans="1:40" ht="15.75" hidden="1" customHeight="1" x14ac:dyDescent="0.25">
      <c r="A5645" s="13"/>
      <c r="B5645" s="13"/>
      <c r="C5645" s="13"/>
      <c r="D5645" s="13"/>
      <c r="E5645" s="13"/>
      <c r="F5645" s="13"/>
      <c r="G5645" s="13"/>
      <c r="H5645" s="13"/>
      <c r="I5645" s="13"/>
      <c r="J5645" s="13"/>
      <c r="K5645" s="13"/>
      <c r="L5645" s="13"/>
      <c r="M5645" s="13"/>
      <c r="N5645" s="13"/>
      <c r="O5645" s="13"/>
      <c r="P5645" s="13"/>
      <c r="Q5645" s="13"/>
      <c r="R5645" s="13"/>
      <c r="S5645" s="13"/>
      <c r="T5645" s="13"/>
      <c r="U5645" s="13"/>
      <c r="V5645" s="13"/>
      <c r="W5645" s="13"/>
      <c r="X5645" s="13"/>
      <c r="Y5645" s="13"/>
      <c r="Z5645" s="13"/>
      <c r="AA5645" s="13"/>
      <c r="AB5645" s="13"/>
      <c r="AC5645" s="13"/>
      <c r="AD5645" s="13"/>
      <c r="AE5645" s="13"/>
      <c r="AF5645" s="13"/>
      <c r="AG5645" s="13"/>
      <c r="AH5645" s="13"/>
      <c r="AI5645" s="13"/>
      <c r="AJ5645" s="13"/>
      <c r="AK5645" s="13"/>
      <c r="AL5645" s="13"/>
      <c r="AM5645" s="13"/>
      <c r="AN5645" s="13"/>
    </row>
    <row r="5646" spans="1:40" ht="15.75" hidden="1" customHeight="1" x14ac:dyDescent="0.25">
      <c r="A5646" s="13"/>
      <c r="B5646" s="13"/>
      <c r="C5646" s="13"/>
      <c r="D5646" s="13"/>
      <c r="E5646" s="13"/>
      <c r="F5646" s="13"/>
      <c r="G5646" s="13"/>
      <c r="H5646" s="13"/>
      <c r="I5646" s="13"/>
      <c r="J5646" s="13"/>
      <c r="K5646" s="13"/>
      <c r="L5646" s="13"/>
      <c r="M5646" s="13"/>
      <c r="N5646" s="13"/>
      <c r="O5646" s="13"/>
      <c r="P5646" s="13"/>
      <c r="Q5646" s="13"/>
      <c r="R5646" s="13"/>
      <c r="S5646" s="13"/>
      <c r="T5646" s="13"/>
      <c r="U5646" s="13"/>
      <c r="V5646" s="13"/>
      <c r="W5646" s="13"/>
      <c r="X5646" s="13"/>
      <c r="Y5646" s="13"/>
      <c r="Z5646" s="13"/>
      <c r="AA5646" s="13"/>
      <c r="AB5646" s="13"/>
      <c r="AC5646" s="13"/>
      <c r="AD5646" s="13"/>
      <c r="AE5646" s="13"/>
      <c r="AF5646" s="13"/>
      <c r="AG5646" s="13"/>
      <c r="AH5646" s="13"/>
      <c r="AI5646" s="13"/>
      <c r="AJ5646" s="13"/>
      <c r="AK5646" s="13"/>
      <c r="AL5646" s="13"/>
      <c r="AM5646" s="13"/>
      <c r="AN5646" s="13"/>
    </row>
    <row r="5647" spans="1:40" ht="15.75" hidden="1" customHeight="1" x14ac:dyDescent="0.25">
      <c r="A5647" s="13"/>
      <c r="B5647" s="13"/>
      <c r="C5647" s="13"/>
      <c r="D5647" s="13"/>
      <c r="E5647" s="13"/>
      <c r="F5647" s="13"/>
      <c r="G5647" s="13"/>
      <c r="H5647" s="13"/>
      <c r="I5647" s="13"/>
      <c r="J5647" s="13"/>
      <c r="K5647" s="13"/>
      <c r="L5647" s="13"/>
      <c r="M5647" s="13"/>
      <c r="N5647" s="13"/>
      <c r="O5647" s="13"/>
      <c r="P5647" s="13"/>
      <c r="Q5647" s="13"/>
      <c r="R5647" s="13"/>
      <c r="S5647" s="13"/>
      <c r="T5647" s="13"/>
      <c r="U5647" s="13"/>
      <c r="V5647" s="13"/>
      <c r="W5647" s="13"/>
      <c r="X5647" s="13"/>
      <c r="Y5647" s="13"/>
      <c r="Z5647" s="13"/>
      <c r="AA5647" s="13"/>
      <c r="AB5647" s="13"/>
      <c r="AC5647" s="13"/>
      <c r="AD5647" s="13"/>
      <c r="AE5647" s="13"/>
      <c r="AF5647" s="13"/>
      <c r="AG5647" s="13"/>
      <c r="AH5647" s="13"/>
      <c r="AI5647" s="13"/>
      <c r="AJ5647" s="13"/>
      <c r="AK5647" s="13"/>
      <c r="AL5647" s="13"/>
      <c r="AM5647" s="13"/>
      <c r="AN5647" s="13"/>
    </row>
    <row r="5648" spans="1:40" ht="15.75" hidden="1" customHeight="1" x14ac:dyDescent="0.25">
      <c r="A5648" s="13"/>
      <c r="B5648" s="13"/>
      <c r="C5648" s="13"/>
      <c r="D5648" s="13"/>
      <c r="E5648" s="13"/>
      <c r="F5648" s="13"/>
      <c r="G5648" s="13"/>
      <c r="H5648" s="13"/>
      <c r="I5648" s="13"/>
      <c r="J5648" s="13"/>
      <c r="K5648" s="13"/>
      <c r="L5648" s="13"/>
      <c r="M5648" s="13"/>
      <c r="N5648" s="13"/>
      <c r="O5648" s="13"/>
      <c r="P5648" s="13"/>
      <c r="Q5648" s="13"/>
      <c r="R5648" s="13"/>
      <c r="S5648" s="13"/>
      <c r="T5648" s="13"/>
      <c r="U5648" s="13"/>
      <c r="V5648" s="13"/>
      <c r="W5648" s="13"/>
      <c r="X5648" s="13"/>
      <c r="Y5648" s="13"/>
      <c r="Z5648" s="13"/>
      <c r="AA5648" s="13"/>
      <c r="AB5648" s="13"/>
      <c r="AC5648" s="13"/>
      <c r="AD5648" s="13"/>
      <c r="AE5648" s="13"/>
      <c r="AF5648" s="13"/>
      <c r="AG5648" s="13"/>
      <c r="AH5648" s="13"/>
      <c r="AI5648" s="13"/>
      <c r="AJ5648" s="13"/>
      <c r="AK5648" s="13"/>
      <c r="AL5648" s="13"/>
      <c r="AM5648" s="13"/>
      <c r="AN5648" s="13"/>
    </row>
    <row r="5649" spans="1:40" ht="15.75" hidden="1" customHeight="1" x14ac:dyDescent="0.25">
      <c r="A5649" s="13"/>
      <c r="B5649" s="13"/>
      <c r="C5649" s="13"/>
      <c r="D5649" s="13"/>
      <c r="E5649" s="13"/>
      <c r="F5649" s="13"/>
      <c r="G5649" s="13"/>
      <c r="H5649" s="13"/>
      <c r="I5649" s="13"/>
      <c r="J5649" s="13"/>
      <c r="K5649" s="13"/>
      <c r="L5649" s="13"/>
      <c r="M5649" s="13"/>
      <c r="N5649" s="13"/>
      <c r="O5649" s="13"/>
      <c r="P5649" s="13"/>
      <c r="Q5649" s="13"/>
      <c r="R5649" s="13"/>
      <c r="S5649" s="13"/>
      <c r="T5649" s="13"/>
      <c r="U5649" s="13"/>
      <c r="V5649" s="13"/>
      <c r="W5649" s="13"/>
      <c r="X5649" s="13"/>
      <c r="Y5649" s="13"/>
      <c r="Z5649" s="13"/>
      <c r="AA5649" s="13"/>
      <c r="AB5649" s="13"/>
      <c r="AC5649" s="13"/>
      <c r="AD5649" s="13"/>
      <c r="AE5649" s="13"/>
      <c r="AF5649" s="13"/>
      <c r="AG5649" s="13"/>
      <c r="AH5649" s="13"/>
      <c r="AI5649" s="13"/>
      <c r="AJ5649" s="13"/>
      <c r="AK5649" s="13"/>
      <c r="AL5649" s="13"/>
      <c r="AM5649" s="13"/>
      <c r="AN5649" s="13"/>
    </row>
    <row r="5650" spans="1:40" ht="15.75" hidden="1" customHeight="1" x14ac:dyDescent="0.25">
      <c r="A5650" s="13"/>
      <c r="B5650" s="13"/>
      <c r="C5650" s="13"/>
      <c r="D5650" s="13"/>
      <c r="E5650" s="13"/>
      <c r="F5650" s="13"/>
      <c r="G5650" s="13"/>
      <c r="H5650" s="13"/>
      <c r="I5650" s="13"/>
      <c r="J5650" s="13"/>
      <c r="K5650" s="13"/>
      <c r="L5650" s="13"/>
      <c r="M5650" s="13"/>
      <c r="N5650" s="13"/>
      <c r="O5650" s="13"/>
      <c r="P5650" s="13"/>
      <c r="Q5650" s="13"/>
      <c r="R5650" s="13"/>
      <c r="S5650" s="13"/>
      <c r="T5650" s="13"/>
      <c r="U5650" s="13"/>
      <c r="V5650" s="13"/>
      <c r="W5650" s="13"/>
      <c r="X5650" s="13"/>
      <c r="Y5650" s="13"/>
      <c r="Z5650" s="13"/>
      <c r="AA5650" s="13"/>
      <c r="AB5650" s="13"/>
      <c r="AC5650" s="13"/>
      <c r="AD5650" s="13"/>
      <c r="AE5650" s="13"/>
      <c r="AF5650" s="13"/>
      <c r="AG5650" s="13"/>
      <c r="AH5650" s="13"/>
      <c r="AI5650" s="13"/>
      <c r="AJ5650" s="13"/>
      <c r="AK5650" s="13"/>
      <c r="AL5650" s="13"/>
      <c r="AM5650" s="13"/>
      <c r="AN5650" s="13"/>
    </row>
    <row r="5651" spans="1:40" ht="15.75" hidden="1" customHeight="1" x14ac:dyDescent="0.25">
      <c r="A5651" s="13"/>
      <c r="B5651" s="13"/>
      <c r="C5651" s="13"/>
      <c r="D5651" s="13"/>
      <c r="E5651" s="13"/>
      <c r="F5651" s="13"/>
      <c r="G5651" s="13"/>
      <c r="H5651" s="13"/>
      <c r="I5651" s="13"/>
      <c r="J5651" s="13"/>
      <c r="K5651" s="13"/>
      <c r="L5651" s="13"/>
      <c r="M5651" s="13"/>
      <c r="N5651" s="13"/>
      <c r="O5651" s="13"/>
      <c r="P5651" s="13"/>
      <c r="Q5651" s="13"/>
      <c r="R5651" s="13"/>
      <c r="S5651" s="13"/>
      <c r="T5651" s="13"/>
      <c r="U5651" s="13"/>
      <c r="V5651" s="13"/>
      <c r="W5651" s="13"/>
      <c r="X5651" s="13"/>
      <c r="Y5651" s="13"/>
      <c r="Z5651" s="13"/>
      <c r="AA5651" s="13"/>
      <c r="AB5651" s="13"/>
      <c r="AC5651" s="13"/>
      <c r="AD5651" s="13"/>
      <c r="AE5651" s="13"/>
      <c r="AF5651" s="13"/>
      <c r="AG5651" s="13"/>
      <c r="AH5651" s="13"/>
      <c r="AI5651" s="13"/>
      <c r="AJ5651" s="13"/>
      <c r="AK5651" s="13"/>
      <c r="AL5651" s="13"/>
      <c r="AM5651" s="13"/>
      <c r="AN5651" s="13"/>
    </row>
    <row r="5652" spans="1:40" ht="15.75" hidden="1" customHeight="1" x14ac:dyDescent="0.25">
      <c r="A5652" s="13"/>
      <c r="B5652" s="13"/>
      <c r="C5652" s="13"/>
      <c r="D5652" s="13"/>
      <c r="E5652" s="13"/>
      <c r="F5652" s="13"/>
      <c r="G5652" s="13"/>
      <c r="H5652" s="13"/>
      <c r="I5652" s="13"/>
      <c r="J5652" s="13"/>
      <c r="K5652" s="13"/>
      <c r="L5652" s="13"/>
      <c r="M5652" s="13"/>
      <c r="N5652" s="13"/>
      <c r="O5652" s="13"/>
      <c r="P5652" s="13"/>
      <c r="Q5652" s="13"/>
      <c r="R5652" s="13"/>
      <c r="S5652" s="13"/>
      <c r="T5652" s="13"/>
      <c r="U5652" s="13"/>
      <c r="V5652" s="13"/>
      <c r="W5652" s="13"/>
      <c r="X5652" s="13"/>
      <c r="Y5652" s="13"/>
      <c r="Z5652" s="13"/>
      <c r="AA5652" s="13"/>
      <c r="AB5652" s="13"/>
      <c r="AC5652" s="13"/>
      <c r="AD5652" s="13"/>
      <c r="AE5652" s="13"/>
      <c r="AF5652" s="13"/>
      <c r="AG5652" s="13"/>
      <c r="AH5652" s="13"/>
      <c r="AI5652" s="13"/>
      <c r="AJ5652" s="13"/>
      <c r="AK5652" s="13"/>
      <c r="AL5652" s="13"/>
      <c r="AM5652" s="13"/>
      <c r="AN5652" s="13"/>
    </row>
    <row r="5653" spans="1:40" ht="15.75" hidden="1" customHeight="1" x14ac:dyDescent="0.25">
      <c r="A5653" s="13"/>
      <c r="B5653" s="13"/>
      <c r="C5653" s="13"/>
      <c r="D5653" s="13"/>
      <c r="E5653" s="13"/>
      <c r="F5653" s="13"/>
      <c r="G5653" s="13"/>
      <c r="H5653" s="13"/>
      <c r="I5653" s="13"/>
      <c r="J5653" s="13"/>
      <c r="K5653" s="13"/>
      <c r="L5653" s="13"/>
      <c r="M5653" s="13"/>
      <c r="N5653" s="13"/>
      <c r="O5653" s="13"/>
      <c r="P5653" s="13"/>
      <c r="Q5653" s="13"/>
      <c r="R5653" s="13"/>
      <c r="S5653" s="13"/>
      <c r="T5653" s="13"/>
      <c r="U5653" s="13"/>
      <c r="V5653" s="13"/>
      <c r="W5653" s="13"/>
      <c r="X5653" s="13"/>
      <c r="Y5653" s="13"/>
      <c r="Z5653" s="13"/>
      <c r="AA5653" s="13"/>
      <c r="AB5653" s="13"/>
      <c r="AC5653" s="13"/>
      <c r="AD5653" s="13"/>
      <c r="AE5653" s="13"/>
      <c r="AF5653" s="13"/>
      <c r="AG5653" s="13"/>
      <c r="AH5653" s="13"/>
      <c r="AI5653" s="13"/>
      <c r="AJ5653" s="13"/>
      <c r="AK5653" s="13"/>
      <c r="AL5653" s="13"/>
      <c r="AM5653" s="13"/>
      <c r="AN5653" s="13"/>
    </row>
    <row r="5654" spans="1:40" ht="15.75" hidden="1" customHeight="1" x14ac:dyDescent="0.25">
      <c r="A5654" s="13"/>
      <c r="B5654" s="13"/>
      <c r="C5654" s="13"/>
      <c r="D5654" s="13"/>
      <c r="E5654" s="13"/>
      <c r="F5654" s="13"/>
      <c r="G5654" s="13"/>
      <c r="H5654" s="13"/>
      <c r="I5654" s="13"/>
      <c r="J5654" s="13"/>
      <c r="K5654" s="13"/>
      <c r="L5654" s="13"/>
      <c r="M5654" s="13"/>
      <c r="N5654" s="13"/>
      <c r="O5654" s="13"/>
      <c r="P5654" s="13"/>
      <c r="Q5654" s="13"/>
      <c r="R5654" s="13"/>
      <c r="S5654" s="13"/>
      <c r="T5654" s="13"/>
      <c r="U5654" s="13"/>
      <c r="V5654" s="13"/>
      <c r="W5654" s="13"/>
      <c r="X5654" s="13"/>
      <c r="Y5654" s="13"/>
      <c r="Z5654" s="13"/>
      <c r="AA5654" s="13"/>
      <c r="AB5654" s="13"/>
      <c r="AC5654" s="13"/>
      <c r="AD5654" s="13"/>
      <c r="AE5654" s="13"/>
      <c r="AF5654" s="13"/>
      <c r="AG5654" s="13"/>
      <c r="AH5654" s="13"/>
      <c r="AI5654" s="13"/>
      <c r="AJ5654" s="13"/>
      <c r="AK5654" s="13"/>
      <c r="AL5654" s="13"/>
      <c r="AM5654" s="13"/>
      <c r="AN5654" s="13"/>
    </row>
    <row r="5655" spans="1:40" ht="15.75" hidden="1" customHeight="1" x14ac:dyDescent="0.25">
      <c r="A5655" s="13"/>
      <c r="B5655" s="13"/>
      <c r="C5655" s="13"/>
      <c r="D5655" s="13"/>
      <c r="E5655" s="13"/>
      <c r="F5655" s="13"/>
      <c r="G5655" s="13"/>
      <c r="H5655" s="13"/>
      <c r="I5655" s="13"/>
      <c r="J5655" s="13"/>
      <c r="K5655" s="13"/>
      <c r="L5655" s="13"/>
      <c r="M5655" s="13"/>
      <c r="N5655" s="13"/>
      <c r="O5655" s="13"/>
      <c r="P5655" s="13"/>
      <c r="Q5655" s="13"/>
      <c r="R5655" s="13"/>
      <c r="S5655" s="13"/>
      <c r="T5655" s="13"/>
      <c r="U5655" s="13"/>
      <c r="V5655" s="13"/>
      <c r="W5655" s="13"/>
      <c r="X5655" s="13"/>
      <c r="Y5655" s="13"/>
      <c r="Z5655" s="13"/>
      <c r="AA5655" s="13"/>
      <c r="AB5655" s="13"/>
      <c r="AC5655" s="13"/>
      <c r="AD5655" s="13"/>
      <c r="AE5655" s="13"/>
      <c r="AF5655" s="13"/>
      <c r="AG5655" s="13"/>
      <c r="AH5655" s="13"/>
      <c r="AI5655" s="13"/>
      <c r="AJ5655" s="13"/>
      <c r="AK5655" s="13"/>
      <c r="AL5655" s="13"/>
      <c r="AM5655" s="13"/>
      <c r="AN5655" s="13"/>
    </row>
    <row r="5656" spans="1:40" ht="15.75" hidden="1" customHeight="1" x14ac:dyDescent="0.25">
      <c r="A5656" s="13"/>
      <c r="B5656" s="13"/>
      <c r="C5656" s="13"/>
      <c r="D5656" s="13"/>
      <c r="E5656" s="13"/>
      <c r="F5656" s="13"/>
      <c r="G5656" s="13"/>
      <c r="H5656" s="13"/>
      <c r="I5656" s="13"/>
      <c r="J5656" s="13"/>
      <c r="K5656" s="13"/>
      <c r="L5656" s="13"/>
      <c r="M5656" s="13"/>
      <c r="N5656" s="13"/>
      <c r="O5656" s="13"/>
      <c r="P5656" s="13"/>
      <c r="Q5656" s="13"/>
      <c r="R5656" s="13"/>
      <c r="S5656" s="13"/>
      <c r="T5656" s="13"/>
      <c r="U5656" s="13"/>
      <c r="V5656" s="13"/>
      <c r="W5656" s="13"/>
      <c r="X5656" s="13"/>
      <c r="Y5656" s="13"/>
      <c r="Z5656" s="13"/>
      <c r="AA5656" s="13"/>
      <c r="AB5656" s="13"/>
      <c r="AC5656" s="13"/>
      <c r="AD5656" s="13"/>
      <c r="AE5656" s="13"/>
      <c r="AF5656" s="13"/>
      <c r="AG5656" s="13"/>
      <c r="AH5656" s="13"/>
      <c r="AI5656" s="13"/>
      <c r="AJ5656" s="13"/>
      <c r="AK5656" s="13"/>
      <c r="AL5656" s="13"/>
      <c r="AM5656" s="13"/>
      <c r="AN5656" s="13"/>
    </row>
    <row r="5657" spans="1:40" ht="15.75" hidden="1" customHeight="1" x14ac:dyDescent="0.25">
      <c r="A5657" s="13"/>
      <c r="B5657" s="13"/>
      <c r="C5657" s="13"/>
      <c r="D5657" s="13"/>
      <c r="E5657" s="13"/>
      <c r="F5657" s="13"/>
      <c r="G5657" s="13"/>
      <c r="H5657" s="13"/>
      <c r="I5657" s="13"/>
      <c r="J5657" s="13"/>
      <c r="K5657" s="13"/>
      <c r="L5657" s="13"/>
      <c r="M5657" s="13"/>
      <c r="N5657" s="13"/>
      <c r="O5657" s="13"/>
      <c r="P5657" s="13"/>
      <c r="Q5657" s="13"/>
      <c r="R5657" s="13"/>
      <c r="S5657" s="13"/>
      <c r="T5657" s="13"/>
      <c r="U5657" s="13"/>
      <c r="V5657" s="13"/>
      <c r="W5657" s="13"/>
      <c r="X5657" s="13"/>
      <c r="Y5657" s="13"/>
      <c r="Z5657" s="13"/>
      <c r="AA5657" s="13"/>
      <c r="AB5657" s="13"/>
      <c r="AC5657" s="13"/>
      <c r="AD5657" s="13"/>
      <c r="AE5657" s="13"/>
      <c r="AF5657" s="13"/>
      <c r="AG5657" s="13"/>
      <c r="AH5657" s="13"/>
      <c r="AI5657" s="13"/>
      <c r="AJ5657" s="13"/>
      <c r="AK5657" s="13"/>
      <c r="AL5657" s="13"/>
      <c r="AM5657" s="13"/>
      <c r="AN5657" s="13"/>
    </row>
    <row r="5658" spans="1:40" ht="15.75" hidden="1" customHeight="1" x14ac:dyDescent="0.25">
      <c r="A5658" s="13"/>
      <c r="B5658" s="13"/>
      <c r="C5658" s="13"/>
      <c r="D5658" s="13"/>
      <c r="E5658" s="13"/>
      <c r="F5658" s="13"/>
      <c r="G5658" s="13"/>
      <c r="H5658" s="13"/>
      <c r="I5658" s="13"/>
      <c r="J5658" s="13"/>
      <c r="K5658" s="13"/>
      <c r="L5658" s="13"/>
      <c r="M5658" s="13"/>
      <c r="N5658" s="13"/>
      <c r="O5658" s="13"/>
      <c r="P5658" s="13"/>
      <c r="Q5658" s="13"/>
      <c r="R5658" s="13"/>
      <c r="S5658" s="13"/>
      <c r="T5658" s="13"/>
      <c r="U5658" s="13"/>
      <c r="V5658" s="13"/>
      <c r="W5658" s="13"/>
      <c r="X5658" s="13"/>
      <c r="Y5658" s="13"/>
      <c r="Z5658" s="13"/>
      <c r="AA5658" s="13"/>
      <c r="AB5658" s="13"/>
      <c r="AC5658" s="13"/>
      <c r="AD5658" s="13"/>
      <c r="AE5658" s="13"/>
      <c r="AF5658" s="13"/>
      <c r="AG5658" s="13"/>
      <c r="AH5658" s="13"/>
      <c r="AI5658" s="13"/>
      <c r="AJ5658" s="13"/>
      <c r="AK5658" s="13"/>
      <c r="AL5658" s="13"/>
      <c r="AM5658" s="13"/>
      <c r="AN5658" s="13"/>
    </row>
    <row r="5659" spans="1:40" ht="15.75" hidden="1" customHeight="1" x14ac:dyDescent="0.25">
      <c r="A5659" s="13"/>
      <c r="B5659" s="13"/>
      <c r="C5659" s="13"/>
      <c r="D5659" s="13"/>
      <c r="E5659" s="13"/>
      <c r="F5659" s="13"/>
      <c r="G5659" s="13"/>
      <c r="H5659" s="13"/>
      <c r="I5659" s="13"/>
      <c r="J5659" s="13"/>
      <c r="K5659" s="13"/>
      <c r="L5659" s="13"/>
      <c r="M5659" s="13"/>
      <c r="N5659" s="13"/>
      <c r="O5659" s="13"/>
      <c r="P5659" s="13"/>
      <c r="Q5659" s="13"/>
      <c r="R5659" s="13"/>
      <c r="S5659" s="13"/>
      <c r="T5659" s="13"/>
      <c r="U5659" s="13"/>
      <c r="V5659" s="13"/>
      <c r="W5659" s="13"/>
      <c r="X5659" s="13"/>
      <c r="Y5659" s="13"/>
      <c r="Z5659" s="13"/>
      <c r="AA5659" s="13"/>
      <c r="AB5659" s="13"/>
      <c r="AC5659" s="13"/>
      <c r="AD5659" s="13"/>
      <c r="AE5659" s="13"/>
      <c r="AF5659" s="13"/>
      <c r="AG5659" s="13"/>
      <c r="AH5659" s="13"/>
      <c r="AI5659" s="13"/>
      <c r="AJ5659" s="13"/>
      <c r="AK5659" s="13"/>
      <c r="AL5659" s="13"/>
      <c r="AM5659" s="13"/>
      <c r="AN5659" s="13"/>
    </row>
    <row r="5660" spans="1:40" ht="15.75" hidden="1" customHeight="1" x14ac:dyDescent="0.25">
      <c r="A5660" s="13"/>
      <c r="B5660" s="13"/>
      <c r="C5660" s="13"/>
      <c r="D5660" s="13"/>
      <c r="E5660" s="13"/>
      <c r="F5660" s="13"/>
      <c r="G5660" s="13"/>
      <c r="H5660" s="13"/>
      <c r="I5660" s="13"/>
      <c r="J5660" s="13"/>
      <c r="K5660" s="13"/>
      <c r="L5660" s="13"/>
      <c r="M5660" s="13"/>
      <c r="N5660" s="13"/>
      <c r="O5660" s="13"/>
      <c r="P5660" s="13"/>
      <c r="Q5660" s="13"/>
      <c r="R5660" s="13"/>
      <c r="S5660" s="13"/>
      <c r="T5660" s="13"/>
      <c r="U5660" s="13"/>
      <c r="V5660" s="13"/>
      <c r="W5660" s="13"/>
      <c r="X5660" s="13"/>
      <c r="Y5660" s="13"/>
      <c r="Z5660" s="13"/>
      <c r="AA5660" s="13"/>
      <c r="AB5660" s="13"/>
      <c r="AC5660" s="13"/>
      <c r="AD5660" s="13"/>
      <c r="AE5660" s="13"/>
      <c r="AF5660" s="13"/>
      <c r="AG5660" s="13"/>
      <c r="AH5660" s="13"/>
      <c r="AI5660" s="13"/>
      <c r="AJ5660" s="13"/>
      <c r="AK5660" s="13"/>
      <c r="AL5660" s="13"/>
      <c r="AM5660" s="13"/>
      <c r="AN5660" s="13"/>
    </row>
    <row r="5661" spans="1:40" ht="15.75" hidden="1" customHeight="1" x14ac:dyDescent="0.25">
      <c r="A5661" s="13"/>
      <c r="B5661" s="13"/>
      <c r="C5661" s="13"/>
      <c r="D5661" s="13"/>
      <c r="E5661" s="13"/>
      <c r="F5661" s="13"/>
      <c r="G5661" s="13"/>
      <c r="H5661" s="13"/>
      <c r="I5661" s="13"/>
      <c r="J5661" s="13"/>
      <c r="K5661" s="13"/>
      <c r="L5661" s="13"/>
      <c r="M5661" s="13"/>
      <c r="N5661" s="13"/>
      <c r="O5661" s="13"/>
      <c r="P5661" s="13"/>
      <c r="Q5661" s="13"/>
      <c r="R5661" s="13"/>
      <c r="S5661" s="13"/>
      <c r="T5661" s="13"/>
      <c r="U5661" s="13"/>
      <c r="V5661" s="13"/>
      <c r="W5661" s="13"/>
      <c r="X5661" s="13"/>
      <c r="Y5661" s="13"/>
      <c r="Z5661" s="13"/>
      <c r="AA5661" s="13"/>
      <c r="AB5661" s="13"/>
      <c r="AC5661" s="13"/>
      <c r="AD5661" s="13"/>
      <c r="AE5661" s="13"/>
      <c r="AF5661" s="13"/>
      <c r="AG5661" s="13"/>
      <c r="AH5661" s="13"/>
      <c r="AI5661" s="13"/>
      <c r="AJ5661" s="13"/>
      <c r="AK5661" s="13"/>
      <c r="AL5661" s="13"/>
      <c r="AM5661" s="13"/>
      <c r="AN5661" s="13"/>
    </row>
    <row r="5662" spans="1:40" ht="15.75" hidden="1" customHeight="1" x14ac:dyDescent="0.25">
      <c r="A5662" s="13"/>
      <c r="B5662" s="13"/>
      <c r="C5662" s="13"/>
      <c r="D5662" s="13"/>
      <c r="E5662" s="13"/>
      <c r="F5662" s="13"/>
      <c r="G5662" s="13"/>
      <c r="H5662" s="13"/>
      <c r="I5662" s="13"/>
      <c r="J5662" s="13"/>
      <c r="K5662" s="13"/>
      <c r="L5662" s="13"/>
      <c r="M5662" s="13"/>
      <c r="N5662" s="13"/>
      <c r="O5662" s="13"/>
      <c r="P5662" s="13"/>
      <c r="Q5662" s="13"/>
      <c r="R5662" s="13"/>
      <c r="S5662" s="13"/>
      <c r="T5662" s="13"/>
      <c r="U5662" s="13"/>
      <c r="V5662" s="13"/>
      <c r="W5662" s="13"/>
      <c r="X5662" s="13"/>
      <c r="Y5662" s="13"/>
      <c r="Z5662" s="13"/>
      <c r="AA5662" s="13"/>
      <c r="AB5662" s="13"/>
      <c r="AC5662" s="13"/>
      <c r="AD5662" s="13"/>
      <c r="AE5662" s="13"/>
      <c r="AF5662" s="13"/>
      <c r="AG5662" s="13"/>
      <c r="AH5662" s="13"/>
      <c r="AI5662" s="13"/>
      <c r="AJ5662" s="13"/>
      <c r="AK5662" s="13"/>
      <c r="AL5662" s="13"/>
      <c r="AM5662" s="13"/>
      <c r="AN5662" s="13"/>
    </row>
    <row r="5663" spans="1:40" ht="15.75" hidden="1" customHeight="1" x14ac:dyDescent="0.25">
      <c r="A5663" s="13"/>
      <c r="B5663" s="13"/>
      <c r="C5663" s="13"/>
      <c r="D5663" s="13"/>
      <c r="E5663" s="13"/>
      <c r="F5663" s="13"/>
      <c r="G5663" s="13"/>
      <c r="H5663" s="13"/>
      <c r="I5663" s="13"/>
      <c r="J5663" s="13"/>
      <c r="K5663" s="13"/>
      <c r="L5663" s="13"/>
      <c r="M5663" s="13"/>
      <c r="N5663" s="13"/>
      <c r="O5663" s="13"/>
      <c r="P5663" s="13"/>
      <c r="Q5663" s="13"/>
      <c r="R5663" s="13"/>
      <c r="S5663" s="13"/>
      <c r="T5663" s="13"/>
      <c r="U5663" s="13"/>
      <c r="V5663" s="13"/>
      <c r="W5663" s="13"/>
      <c r="X5663" s="13"/>
      <c r="Y5663" s="13"/>
      <c r="Z5663" s="13"/>
      <c r="AA5663" s="13"/>
      <c r="AB5663" s="13"/>
      <c r="AC5663" s="13"/>
      <c r="AD5663" s="13"/>
      <c r="AE5663" s="13"/>
      <c r="AF5663" s="13"/>
      <c r="AG5663" s="13"/>
      <c r="AH5663" s="13"/>
      <c r="AI5663" s="13"/>
      <c r="AJ5663" s="13"/>
      <c r="AK5663" s="13"/>
      <c r="AL5663" s="13"/>
      <c r="AM5663" s="13"/>
      <c r="AN5663" s="13"/>
    </row>
    <row r="5664" spans="1:40" ht="15.75" hidden="1" customHeight="1" x14ac:dyDescent="0.25">
      <c r="A5664" s="13"/>
      <c r="B5664" s="13"/>
      <c r="C5664" s="13"/>
      <c r="D5664" s="13"/>
      <c r="E5664" s="13"/>
      <c r="F5664" s="13"/>
      <c r="G5664" s="13"/>
      <c r="H5664" s="13"/>
      <c r="I5664" s="13"/>
      <c r="J5664" s="13"/>
      <c r="K5664" s="13"/>
      <c r="L5664" s="13"/>
      <c r="M5664" s="13"/>
      <c r="N5664" s="13"/>
      <c r="O5664" s="13"/>
      <c r="P5664" s="13"/>
      <c r="Q5664" s="13"/>
      <c r="R5664" s="13"/>
      <c r="S5664" s="13"/>
      <c r="T5664" s="13"/>
      <c r="U5664" s="13"/>
      <c r="V5664" s="13"/>
      <c r="W5664" s="13"/>
      <c r="X5664" s="13"/>
      <c r="Y5664" s="13"/>
      <c r="Z5664" s="13"/>
      <c r="AA5664" s="13"/>
      <c r="AB5664" s="13"/>
      <c r="AC5664" s="13"/>
      <c r="AD5664" s="13"/>
      <c r="AE5664" s="13"/>
      <c r="AF5664" s="13"/>
      <c r="AG5664" s="13"/>
      <c r="AH5664" s="13"/>
      <c r="AI5664" s="13"/>
      <c r="AJ5664" s="13"/>
      <c r="AK5664" s="13"/>
      <c r="AL5664" s="13"/>
      <c r="AM5664" s="13"/>
      <c r="AN5664" s="13"/>
    </row>
    <row r="5665" spans="1:40" ht="15.75" hidden="1" customHeight="1" x14ac:dyDescent="0.25">
      <c r="A5665" s="13"/>
      <c r="B5665" s="13"/>
      <c r="C5665" s="13"/>
      <c r="D5665" s="13"/>
      <c r="E5665" s="13"/>
      <c r="F5665" s="13"/>
      <c r="G5665" s="13"/>
      <c r="H5665" s="13"/>
      <c r="I5665" s="13"/>
      <c r="J5665" s="13"/>
      <c r="K5665" s="13"/>
      <c r="L5665" s="13"/>
      <c r="M5665" s="13"/>
      <c r="N5665" s="13"/>
      <c r="O5665" s="13"/>
      <c r="P5665" s="13"/>
      <c r="Q5665" s="13"/>
      <c r="R5665" s="13"/>
      <c r="S5665" s="13"/>
      <c r="T5665" s="13"/>
      <c r="U5665" s="13"/>
      <c r="V5665" s="13"/>
      <c r="W5665" s="13"/>
      <c r="X5665" s="13"/>
      <c r="Y5665" s="13"/>
      <c r="Z5665" s="13"/>
      <c r="AA5665" s="13"/>
      <c r="AB5665" s="13"/>
      <c r="AC5665" s="13"/>
      <c r="AD5665" s="13"/>
      <c r="AE5665" s="13"/>
      <c r="AF5665" s="13"/>
      <c r="AG5665" s="13"/>
      <c r="AH5665" s="13"/>
      <c r="AI5665" s="13"/>
      <c r="AJ5665" s="13"/>
      <c r="AK5665" s="13"/>
      <c r="AL5665" s="13"/>
      <c r="AM5665" s="13"/>
      <c r="AN5665" s="13"/>
    </row>
    <row r="5666" spans="1:40" ht="15.75" hidden="1" customHeight="1" x14ac:dyDescent="0.25">
      <c r="A5666" s="13"/>
      <c r="B5666" s="13"/>
      <c r="C5666" s="13"/>
      <c r="D5666" s="13"/>
      <c r="E5666" s="13"/>
      <c r="F5666" s="13"/>
      <c r="G5666" s="13"/>
      <c r="H5666" s="13"/>
      <c r="I5666" s="13"/>
      <c r="J5666" s="13"/>
      <c r="K5666" s="13"/>
      <c r="L5666" s="13"/>
      <c r="M5666" s="13"/>
      <c r="N5666" s="13"/>
      <c r="O5666" s="13"/>
      <c r="P5666" s="13"/>
      <c r="Q5666" s="13"/>
      <c r="R5666" s="13"/>
      <c r="S5666" s="13"/>
      <c r="T5666" s="13"/>
      <c r="U5666" s="13"/>
      <c r="V5666" s="13"/>
      <c r="W5666" s="13"/>
      <c r="X5666" s="13"/>
      <c r="Y5666" s="13"/>
      <c r="Z5666" s="13"/>
      <c r="AA5666" s="13"/>
      <c r="AB5666" s="13"/>
      <c r="AC5666" s="13"/>
      <c r="AD5666" s="13"/>
      <c r="AE5666" s="13"/>
      <c r="AF5666" s="13"/>
      <c r="AG5666" s="13"/>
      <c r="AH5666" s="13"/>
      <c r="AI5666" s="13"/>
      <c r="AJ5666" s="13"/>
      <c r="AK5666" s="13"/>
      <c r="AL5666" s="13"/>
      <c r="AM5666" s="13"/>
      <c r="AN5666" s="13"/>
    </row>
    <row r="5667" spans="1:40" ht="15.75" hidden="1" customHeight="1" x14ac:dyDescent="0.25">
      <c r="A5667" s="13"/>
      <c r="B5667" s="13"/>
      <c r="C5667" s="13"/>
      <c r="D5667" s="13"/>
      <c r="E5667" s="13"/>
      <c r="F5667" s="13"/>
      <c r="G5667" s="13"/>
      <c r="H5667" s="13"/>
      <c r="I5667" s="13"/>
      <c r="J5667" s="13"/>
      <c r="K5667" s="13"/>
      <c r="L5667" s="13"/>
      <c r="M5667" s="13"/>
      <c r="N5667" s="13"/>
      <c r="O5667" s="13"/>
      <c r="P5667" s="13"/>
      <c r="Q5667" s="13"/>
      <c r="R5667" s="13"/>
      <c r="S5667" s="13"/>
      <c r="T5667" s="13"/>
      <c r="U5667" s="13"/>
      <c r="V5667" s="13"/>
      <c r="W5667" s="13"/>
      <c r="X5667" s="13"/>
      <c r="Y5667" s="13"/>
      <c r="Z5667" s="13"/>
      <c r="AA5667" s="13"/>
      <c r="AB5667" s="13"/>
      <c r="AC5667" s="13"/>
      <c r="AD5667" s="13"/>
      <c r="AE5667" s="13"/>
      <c r="AF5667" s="13"/>
      <c r="AG5667" s="13"/>
      <c r="AH5667" s="13"/>
      <c r="AI5667" s="13"/>
      <c r="AJ5667" s="13"/>
      <c r="AK5667" s="13"/>
      <c r="AL5667" s="13"/>
      <c r="AM5667" s="13"/>
      <c r="AN5667" s="13"/>
    </row>
    <row r="5668" spans="1:40" ht="15.75" hidden="1" customHeight="1" x14ac:dyDescent="0.25">
      <c r="A5668" s="13"/>
      <c r="B5668" s="13"/>
      <c r="C5668" s="13"/>
      <c r="D5668" s="13"/>
      <c r="E5668" s="13"/>
      <c r="F5668" s="13"/>
      <c r="G5668" s="13"/>
      <c r="H5668" s="13"/>
      <c r="I5668" s="13"/>
      <c r="J5668" s="13"/>
      <c r="K5668" s="13"/>
      <c r="L5668" s="13"/>
      <c r="M5668" s="13"/>
      <c r="N5668" s="13"/>
      <c r="O5668" s="13"/>
      <c r="P5668" s="13"/>
      <c r="Q5668" s="13"/>
      <c r="R5668" s="13"/>
      <c r="S5668" s="13"/>
      <c r="T5668" s="13"/>
      <c r="U5668" s="13"/>
      <c r="V5668" s="13"/>
      <c r="W5668" s="13"/>
      <c r="X5668" s="13"/>
      <c r="Y5668" s="13"/>
      <c r="Z5668" s="13"/>
      <c r="AA5668" s="13"/>
      <c r="AB5668" s="13"/>
      <c r="AC5668" s="13"/>
      <c r="AD5668" s="13"/>
      <c r="AE5668" s="13"/>
      <c r="AF5668" s="13"/>
      <c r="AG5668" s="13"/>
      <c r="AH5668" s="13"/>
      <c r="AI5668" s="13"/>
      <c r="AJ5668" s="13"/>
      <c r="AK5668" s="13"/>
      <c r="AL5668" s="13"/>
      <c r="AM5668" s="13"/>
      <c r="AN5668" s="13"/>
    </row>
    <row r="5669" spans="1:40" ht="15.75" hidden="1" customHeight="1" x14ac:dyDescent="0.25">
      <c r="A5669" s="13"/>
      <c r="B5669" s="13"/>
      <c r="C5669" s="13"/>
      <c r="D5669" s="13"/>
      <c r="E5669" s="13"/>
      <c r="F5669" s="13"/>
      <c r="G5669" s="13"/>
      <c r="H5669" s="13"/>
      <c r="I5669" s="13"/>
      <c r="J5669" s="13"/>
      <c r="K5669" s="13"/>
      <c r="L5669" s="13"/>
      <c r="M5669" s="13"/>
      <c r="N5669" s="13"/>
      <c r="O5669" s="13"/>
      <c r="P5669" s="13"/>
      <c r="Q5669" s="13"/>
      <c r="R5669" s="13"/>
      <c r="S5669" s="13"/>
      <c r="T5669" s="13"/>
      <c r="U5669" s="13"/>
      <c r="V5669" s="13"/>
      <c r="W5669" s="13"/>
      <c r="X5669" s="13"/>
      <c r="Y5669" s="13"/>
      <c r="Z5669" s="13"/>
      <c r="AA5669" s="13"/>
      <c r="AB5669" s="13"/>
      <c r="AC5669" s="13"/>
      <c r="AD5669" s="13"/>
      <c r="AE5669" s="13"/>
      <c r="AF5669" s="13"/>
      <c r="AG5669" s="13"/>
      <c r="AH5669" s="13"/>
      <c r="AI5669" s="13"/>
      <c r="AJ5669" s="13"/>
      <c r="AK5669" s="13"/>
      <c r="AL5669" s="13"/>
      <c r="AM5669" s="13"/>
      <c r="AN5669" s="13"/>
    </row>
    <row r="5670" spans="1:40" ht="15.75" hidden="1" customHeight="1" x14ac:dyDescent="0.25">
      <c r="A5670" s="13"/>
      <c r="B5670" s="13"/>
      <c r="C5670" s="13"/>
      <c r="D5670" s="13"/>
      <c r="E5670" s="13"/>
      <c r="F5670" s="13"/>
      <c r="G5670" s="13"/>
      <c r="H5670" s="13"/>
      <c r="I5670" s="13"/>
      <c r="J5670" s="13"/>
      <c r="K5670" s="13"/>
      <c r="L5670" s="13"/>
      <c r="M5670" s="13"/>
      <c r="N5670" s="13"/>
      <c r="O5670" s="13"/>
      <c r="P5670" s="13"/>
      <c r="Q5670" s="13"/>
      <c r="R5670" s="13"/>
      <c r="S5670" s="13"/>
      <c r="T5670" s="13"/>
      <c r="U5670" s="13"/>
      <c r="V5670" s="13"/>
      <c r="W5670" s="13"/>
      <c r="X5670" s="13"/>
      <c r="Y5670" s="13"/>
      <c r="Z5670" s="13"/>
      <c r="AA5670" s="13"/>
      <c r="AB5670" s="13"/>
      <c r="AC5670" s="13"/>
      <c r="AD5670" s="13"/>
      <c r="AE5670" s="13"/>
      <c r="AF5670" s="13"/>
      <c r="AG5670" s="13"/>
      <c r="AH5670" s="13"/>
      <c r="AI5670" s="13"/>
      <c r="AJ5670" s="13"/>
      <c r="AK5670" s="13"/>
      <c r="AL5670" s="13"/>
      <c r="AM5670" s="13"/>
      <c r="AN5670" s="13"/>
    </row>
    <row r="5671" spans="1:40" ht="15.75" hidden="1" customHeight="1" x14ac:dyDescent="0.25">
      <c r="A5671" s="13"/>
      <c r="B5671" s="13"/>
      <c r="C5671" s="13"/>
      <c r="D5671" s="13"/>
      <c r="E5671" s="13"/>
      <c r="F5671" s="13"/>
      <c r="G5671" s="13"/>
      <c r="H5671" s="13"/>
      <c r="I5671" s="13"/>
      <c r="J5671" s="13"/>
      <c r="K5671" s="13"/>
      <c r="L5671" s="13"/>
      <c r="M5671" s="13"/>
      <c r="N5671" s="13"/>
      <c r="O5671" s="13"/>
      <c r="P5671" s="13"/>
      <c r="Q5671" s="13"/>
      <c r="R5671" s="13"/>
      <c r="S5671" s="13"/>
      <c r="T5671" s="13"/>
      <c r="U5671" s="13"/>
      <c r="V5671" s="13"/>
      <c r="W5671" s="13"/>
      <c r="X5671" s="13"/>
      <c r="Y5671" s="13"/>
      <c r="Z5671" s="13"/>
      <c r="AA5671" s="13"/>
      <c r="AB5671" s="13"/>
      <c r="AC5671" s="13"/>
      <c r="AD5671" s="13"/>
      <c r="AE5671" s="13"/>
      <c r="AF5671" s="13"/>
      <c r="AG5671" s="13"/>
      <c r="AH5671" s="13"/>
      <c r="AI5671" s="13"/>
      <c r="AJ5671" s="13"/>
      <c r="AK5671" s="13"/>
      <c r="AL5671" s="13"/>
      <c r="AM5671" s="13"/>
      <c r="AN5671" s="13"/>
    </row>
    <row r="5672" spans="1:40" ht="15.75" hidden="1" customHeight="1" x14ac:dyDescent="0.25">
      <c r="A5672" s="13"/>
      <c r="B5672" s="13"/>
      <c r="C5672" s="13"/>
      <c r="D5672" s="13"/>
      <c r="E5672" s="13"/>
      <c r="F5672" s="13"/>
      <c r="G5672" s="13"/>
      <c r="H5672" s="13"/>
      <c r="I5672" s="13"/>
      <c r="J5672" s="13"/>
      <c r="K5672" s="13"/>
      <c r="L5672" s="13"/>
      <c r="M5672" s="13"/>
      <c r="N5672" s="13"/>
      <c r="O5672" s="13"/>
      <c r="P5672" s="13"/>
      <c r="Q5672" s="13"/>
      <c r="R5672" s="13"/>
      <c r="S5672" s="13"/>
      <c r="T5672" s="13"/>
      <c r="U5672" s="13"/>
      <c r="V5672" s="13"/>
      <c r="W5672" s="13"/>
      <c r="X5672" s="13"/>
      <c r="Y5672" s="13"/>
      <c r="Z5672" s="13"/>
      <c r="AA5672" s="13"/>
      <c r="AB5672" s="13"/>
      <c r="AC5672" s="13"/>
      <c r="AD5672" s="13"/>
      <c r="AE5672" s="13"/>
      <c r="AF5672" s="13"/>
      <c r="AG5672" s="13"/>
      <c r="AH5672" s="13"/>
      <c r="AI5672" s="13"/>
      <c r="AJ5672" s="13"/>
      <c r="AK5672" s="13"/>
      <c r="AL5672" s="13"/>
      <c r="AM5672" s="13"/>
      <c r="AN5672" s="13"/>
    </row>
    <row r="5673" spans="1:40" ht="15.75" hidden="1" customHeight="1" x14ac:dyDescent="0.25">
      <c r="A5673" s="13"/>
      <c r="B5673" s="13"/>
      <c r="C5673" s="13"/>
      <c r="D5673" s="13"/>
      <c r="E5673" s="13"/>
      <c r="F5673" s="13"/>
      <c r="G5673" s="13"/>
      <c r="H5673" s="13"/>
      <c r="I5673" s="13"/>
      <c r="J5673" s="13"/>
      <c r="K5673" s="13"/>
      <c r="L5673" s="13"/>
      <c r="M5673" s="13"/>
      <c r="N5673" s="13"/>
      <c r="O5673" s="13"/>
      <c r="P5673" s="13"/>
      <c r="Q5673" s="13"/>
      <c r="R5673" s="13"/>
      <c r="S5673" s="13"/>
      <c r="T5673" s="13"/>
      <c r="U5673" s="13"/>
      <c r="V5673" s="13"/>
      <c r="W5673" s="13"/>
      <c r="X5673" s="13"/>
      <c r="Y5673" s="13"/>
      <c r="Z5673" s="13"/>
      <c r="AA5673" s="13"/>
      <c r="AB5673" s="13"/>
      <c r="AC5673" s="13"/>
      <c r="AD5673" s="13"/>
      <c r="AE5673" s="13"/>
      <c r="AF5673" s="13"/>
      <c r="AG5673" s="13"/>
      <c r="AH5673" s="13"/>
      <c r="AI5673" s="13"/>
      <c r="AJ5673" s="13"/>
      <c r="AK5673" s="13"/>
      <c r="AL5673" s="13"/>
      <c r="AM5673" s="13"/>
      <c r="AN5673" s="13"/>
    </row>
    <row r="5674" spans="1:40" ht="15.75" hidden="1" customHeight="1" x14ac:dyDescent="0.25">
      <c r="A5674" s="13"/>
      <c r="B5674" s="13"/>
      <c r="C5674" s="13"/>
      <c r="D5674" s="13"/>
      <c r="E5674" s="13"/>
      <c r="F5674" s="13"/>
      <c r="G5674" s="13"/>
      <c r="H5674" s="13"/>
      <c r="I5674" s="13"/>
      <c r="J5674" s="13"/>
      <c r="K5674" s="13"/>
      <c r="L5674" s="13"/>
      <c r="M5674" s="13"/>
      <c r="N5674" s="13"/>
      <c r="O5674" s="13"/>
      <c r="P5674" s="13"/>
      <c r="Q5674" s="13"/>
      <c r="R5674" s="13"/>
      <c r="S5674" s="13"/>
      <c r="T5674" s="13"/>
      <c r="U5674" s="13"/>
      <c r="V5674" s="13"/>
      <c r="W5674" s="13"/>
      <c r="X5674" s="13"/>
      <c r="Y5674" s="13"/>
      <c r="Z5674" s="13"/>
      <c r="AA5674" s="13"/>
      <c r="AB5674" s="13"/>
      <c r="AC5674" s="13"/>
      <c r="AD5674" s="13"/>
      <c r="AE5674" s="13"/>
      <c r="AF5674" s="13"/>
      <c r="AG5674" s="13"/>
      <c r="AH5674" s="13"/>
      <c r="AI5674" s="13"/>
      <c r="AJ5674" s="13"/>
      <c r="AK5674" s="13"/>
      <c r="AL5674" s="13"/>
      <c r="AM5674" s="13"/>
      <c r="AN5674" s="13"/>
    </row>
    <row r="5675" spans="1:40" ht="15.75" hidden="1" customHeight="1" x14ac:dyDescent="0.25">
      <c r="A5675" s="13"/>
      <c r="B5675" s="13"/>
      <c r="C5675" s="13"/>
      <c r="D5675" s="13"/>
      <c r="E5675" s="13"/>
      <c r="F5675" s="13"/>
      <c r="G5675" s="13"/>
      <c r="H5675" s="13"/>
      <c r="I5675" s="13"/>
      <c r="J5675" s="13"/>
      <c r="K5675" s="13"/>
      <c r="L5675" s="13"/>
      <c r="M5675" s="13"/>
      <c r="N5675" s="13"/>
      <c r="O5675" s="13"/>
      <c r="P5675" s="13"/>
      <c r="Q5675" s="13"/>
      <c r="R5675" s="13"/>
      <c r="S5675" s="13"/>
      <c r="T5675" s="13"/>
      <c r="U5675" s="13"/>
      <c r="V5675" s="13"/>
      <c r="W5675" s="13"/>
      <c r="X5675" s="13"/>
      <c r="Y5675" s="13"/>
      <c r="Z5675" s="13"/>
      <c r="AA5675" s="13"/>
      <c r="AB5675" s="13"/>
      <c r="AC5675" s="13"/>
      <c r="AD5675" s="13"/>
      <c r="AE5675" s="13"/>
      <c r="AF5675" s="13"/>
      <c r="AG5675" s="13"/>
      <c r="AH5675" s="13"/>
      <c r="AI5675" s="13"/>
      <c r="AJ5675" s="13"/>
      <c r="AK5675" s="13"/>
      <c r="AL5675" s="13"/>
      <c r="AM5675" s="13"/>
      <c r="AN5675" s="13"/>
    </row>
    <row r="5676" spans="1:40" ht="15.75" hidden="1" customHeight="1" x14ac:dyDescent="0.25">
      <c r="A5676" s="13"/>
      <c r="B5676" s="13"/>
      <c r="C5676" s="13"/>
      <c r="D5676" s="13"/>
      <c r="E5676" s="13"/>
      <c r="F5676" s="13"/>
      <c r="G5676" s="13"/>
      <c r="H5676" s="13"/>
      <c r="I5676" s="13"/>
      <c r="J5676" s="13"/>
      <c r="K5676" s="13"/>
      <c r="L5676" s="13"/>
      <c r="M5676" s="13"/>
      <c r="N5676" s="13"/>
      <c r="O5676" s="13"/>
      <c r="P5676" s="13"/>
      <c r="Q5676" s="13"/>
      <c r="R5676" s="13"/>
      <c r="S5676" s="13"/>
      <c r="T5676" s="13"/>
      <c r="U5676" s="13"/>
      <c r="V5676" s="13"/>
      <c r="W5676" s="13"/>
      <c r="X5676" s="13"/>
      <c r="Y5676" s="13"/>
      <c r="Z5676" s="13"/>
      <c r="AA5676" s="13"/>
      <c r="AB5676" s="13"/>
      <c r="AC5676" s="13"/>
      <c r="AD5676" s="13"/>
      <c r="AE5676" s="13"/>
      <c r="AF5676" s="13"/>
      <c r="AG5676" s="13"/>
      <c r="AH5676" s="13"/>
      <c r="AI5676" s="13"/>
      <c r="AJ5676" s="13"/>
      <c r="AK5676" s="13"/>
      <c r="AL5676" s="13"/>
      <c r="AM5676" s="13"/>
      <c r="AN5676" s="13"/>
    </row>
    <row r="5677" spans="1:40" ht="15.75" hidden="1" customHeight="1" x14ac:dyDescent="0.25">
      <c r="A5677" s="13"/>
      <c r="B5677" s="13"/>
      <c r="C5677" s="13"/>
      <c r="D5677" s="13"/>
      <c r="E5677" s="13"/>
      <c r="F5677" s="13"/>
      <c r="G5677" s="13"/>
      <c r="H5677" s="13"/>
      <c r="I5677" s="13"/>
      <c r="J5677" s="13"/>
      <c r="K5677" s="13"/>
      <c r="L5677" s="13"/>
      <c r="M5677" s="13"/>
      <c r="N5677" s="13"/>
      <c r="O5677" s="13"/>
      <c r="P5677" s="13"/>
      <c r="Q5677" s="13"/>
      <c r="R5677" s="13"/>
      <c r="S5677" s="13"/>
      <c r="T5677" s="13"/>
      <c r="U5677" s="13"/>
      <c r="V5677" s="13"/>
      <c r="W5677" s="13"/>
      <c r="X5677" s="13"/>
      <c r="Y5677" s="13"/>
      <c r="Z5677" s="13"/>
      <c r="AA5677" s="13"/>
      <c r="AB5677" s="13"/>
      <c r="AC5677" s="13"/>
      <c r="AD5677" s="13"/>
      <c r="AE5677" s="13"/>
      <c r="AF5677" s="13"/>
      <c r="AG5677" s="13"/>
      <c r="AH5677" s="13"/>
      <c r="AI5677" s="13"/>
      <c r="AJ5677" s="13"/>
      <c r="AK5677" s="13"/>
      <c r="AL5677" s="13"/>
      <c r="AM5677" s="13"/>
      <c r="AN5677" s="13"/>
    </row>
    <row r="5678" spans="1:40" ht="15.75" hidden="1" customHeight="1" x14ac:dyDescent="0.25">
      <c r="A5678" s="13"/>
      <c r="B5678" s="13"/>
      <c r="C5678" s="13"/>
      <c r="D5678" s="13"/>
      <c r="E5678" s="13"/>
      <c r="F5678" s="13"/>
      <c r="G5678" s="13"/>
      <c r="H5678" s="13"/>
      <c r="I5678" s="13"/>
      <c r="J5678" s="13"/>
      <c r="K5678" s="13"/>
      <c r="L5678" s="13"/>
      <c r="M5678" s="13"/>
      <c r="N5678" s="13"/>
      <c r="O5678" s="13"/>
      <c r="P5678" s="13"/>
      <c r="Q5678" s="13"/>
      <c r="R5678" s="13"/>
      <c r="S5678" s="13"/>
      <c r="T5678" s="13"/>
      <c r="U5678" s="13"/>
      <c r="V5678" s="13"/>
      <c r="W5678" s="13"/>
      <c r="X5678" s="13"/>
      <c r="Y5678" s="13"/>
      <c r="Z5678" s="13"/>
      <c r="AA5678" s="13"/>
      <c r="AB5678" s="13"/>
      <c r="AC5678" s="13"/>
      <c r="AD5678" s="13"/>
      <c r="AE5678" s="13"/>
      <c r="AF5678" s="13"/>
      <c r="AG5678" s="13"/>
      <c r="AH5678" s="13"/>
      <c r="AI5678" s="13"/>
      <c r="AJ5678" s="13"/>
      <c r="AK5678" s="13"/>
      <c r="AL5678" s="13"/>
      <c r="AM5678" s="13"/>
      <c r="AN5678" s="13"/>
    </row>
    <row r="5679" spans="1:40" ht="15.75" hidden="1" customHeight="1" x14ac:dyDescent="0.25">
      <c r="A5679" s="13"/>
      <c r="B5679" s="13"/>
      <c r="C5679" s="13"/>
      <c r="D5679" s="13"/>
      <c r="E5679" s="13"/>
      <c r="F5679" s="13"/>
      <c r="G5679" s="13"/>
      <c r="H5679" s="13"/>
      <c r="I5679" s="13"/>
      <c r="J5679" s="13"/>
      <c r="K5679" s="13"/>
      <c r="L5679" s="13"/>
      <c r="M5679" s="13"/>
      <c r="N5679" s="13"/>
      <c r="O5679" s="13"/>
      <c r="P5679" s="13"/>
      <c r="Q5679" s="13"/>
      <c r="R5679" s="13"/>
      <c r="S5679" s="13"/>
      <c r="T5679" s="13"/>
      <c r="U5679" s="13"/>
      <c r="V5679" s="13"/>
      <c r="W5679" s="13"/>
      <c r="X5679" s="13"/>
      <c r="Y5679" s="13"/>
      <c r="Z5679" s="13"/>
      <c r="AA5679" s="13"/>
      <c r="AB5679" s="13"/>
      <c r="AC5679" s="13"/>
      <c r="AD5679" s="13"/>
      <c r="AE5679" s="13"/>
      <c r="AF5679" s="13"/>
      <c r="AG5679" s="13"/>
      <c r="AH5679" s="13"/>
      <c r="AI5679" s="13"/>
      <c r="AJ5679" s="13"/>
      <c r="AK5679" s="13"/>
      <c r="AL5679" s="13"/>
      <c r="AM5679" s="13"/>
      <c r="AN5679" s="13"/>
    </row>
    <row r="5680" spans="1:40" ht="15.75" hidden="1" customHeight="1" x14ac:dyDescent="0.25">
      <c r="A5680" s="13"/>
      <c r="B5680" s="13"/>
      <c r="C5680" s="13"/>
      <c r="D5680" s="13"/>
      <c r="E5680" s="13"/>
      <c r="F5680" s="13"/>
      <c r="G5680" s="13"/>
      <c r="H5680" s="13"/>
      <c r="I5680" s="13"/>
      <c r="J5680" s="13"/>
      <c r="K5680" s="13"/>
      <c r="L5680" s="13"/>
      <c r="M5680" s="13"/>
      <c r="N5680" s="13"/>
      <c r="O5680" s="13"/>
      <c r="P5680" s="13"/>
      <c r="Q5680" s="13"/>
      <c r="R5680" s="13"/>
      <c r="S5680" s="13"/>
      <c r="T5680" s="13"/>
      <c r="U5680" s="13"/>
      <c r="V5680" s="13"/>
      <c r="W5680" s="13"/>
      <c r="X5680" s="13"/>
      <c r="Y5680" s="13"/>
      <c r="Z5680" s="13"/>
      <c r="AA5680" s="13"/>
      <c r="AB5680" s="13"/>
      <c r="AC5680" s="13"/>
      <c r="AD5680" s="13"/>
      <c r="AE5680" s="13"/>
      <c r="AF5680" s="13"/>
      <c r="AG5680" s="13"/>
      <c r="AH5680" s="13"/>
      <c r="AI5680" s="13"/>
      <c r="AJ5680" s="13"/>
      <c r="AK5680" s="13"/>
      <c r="AL5680" s="13"/>
      <c r="AM5680" s="13"/>
      <c r="AN5680" s="13"/>
    </row>
    <row r="5681" spans="1:40" ht="15.75" hidden="1" customHeight="1" x14ac:dyDescent="0.25">
      <c r="A5681" s="13"/>
      <c r="B5681" s="13"/>
      <c r="C5681" s="13"/>
      <c r="D5681" s="13"/>
      <c r="E5681" s="13"/>
      <c r="F5681" s="13"/>
      <c r="G5681" s="13"/>
      <c r="H5681" s="13"/>
      <c r="I5681" s="13"/>
      <c r="J5681" s="13"/>
      <c r="K5681" s="13"/>
      <c r="L5681" s="13"/>
      <c r="M5681" s="13"/>
      <c r="N5681" s="13"/>
      <c r="O5681" s="13"/>
      <c r="P5681" s="13"/>
      <c r="Q5681" s="13"/>
      <c r="R5681" s="13"/>
      <c r="S5681" s="13"/>
      <c r="T5681" s="13"/>
      <c r="U5681" s="13"/>
      <c r="V5681" s="13"/>
      <c r="W5681" s="13"/>
      <c r="X5681" s="13"/>
      <c r="Y5681" s="13"/>
      <c r="Z5681" s="13"/>
      <c r="AA5681" s="13"/>
      <c r="AB5681" s="13"/>
      <c r="AC5681" s="13"/>
      <c r="AD5681" s="13"/>
      <c r="AE5681" s="13"/>
      <c r="AF5681" s="13"/>
      <c r="AG5681" s="13"/>
      <c r="AH5681" s="13"/>
      <c r="AI5681" s="13"/>
      <c r="AJ5681" s="13"/>
      <c r="AK5681" s="13"/>
      <c r="AL5681" s="13"/>
      <c r="AM5681" s="13"/>
      <c r="AN5681" s="13"/>
    </row>
    <row r="5682" spans="1:40" ht="15.75" hidden="1" customHeight="1" x14ac:dyDescent="0.25">
      <c r="A5682" s="13"/>
      <c r="B5682" s="13"/>
      <c r="C5682" s="13"/>
      <c r="D5682" s="13"/>
      <c r="E5682" s="13"/>
      <c r="F5682" s="13"/>
      <c r="G5682" s="13"/>
      <c r="H5682" s="13"/>
      <c r="I5682" s="13"/>
      <c r="J5682" s="13"/>
      <c r="K5682" s="13"/>
      <c r="L5682" s="13"/>
      <c r="M5682" s="13"/>
      <c r="N5682" s="13"/>
      <c r="O5682" s="13"/>
      <c r="P5682" s="13"/>
      <c r="Q5682" s="13"/>
      <c r="R5682" s="13"/>
      <c r="S5682" s="13"/>
      <c r="T5682" s="13"/>
      <c r="U5682" s="13"/>
      <c r="V5682" s="13"/>
      <c r="W5682" s="13"/>
      <c r="X5682" s="13"/>
      <c r="Y5682" s="13"/>
      <c r="Z5682" s="13"/>
      <c r="AA5682" s="13"/>
      <c r="AB5682" s="13"/>
      <c r="AC5682" s="13"/>
      <c r="AD5682" s="13"/>
      <c r="AE5682" s="13"/>
      <c r="AF5682" s="13"/>
      <c r="AG5682" s="13"/>
      <c r="AH5682" s="13"/>
      <c r="AI5682" s="13"/>
      <c r="AJ5682" s="13"/>
      <c r="AK5682" s="13"/>
      <c r="AL5682" s="13"/>
      <c r="AM5682" s="13"/>
      <c r="AN5682" s="13"/>
    </row>
    <row r="5683" spans="1:40" ht="15.75" hidden="1" customHeight="1" x14ac:dyDescent="0.25">
      <c r="A5683" s="13"/>
      <c r="B5683" s="13"/>
      <c r="C5683" s="13"/>
      <c r="D5683" s="13"/>
      <c r="E5683" s="13"/>
      <c r="F5683" s="13"/>
      <c r="G5683" s="13"/>
      <c r="H5683" s="13"/>
      <c r="I5683" s="13"/>
      <c r="J5683" s="13"/>
      <c r="K5683" s="13"/>
      <c r="L5683" s="13"/>
      <c r="M5683" s="13"/>
      <c r="N5683" s="13"/>
      <c r="O5683" s="13"/>
      <c r="P5683" s="13"/>
      <c r="Q5683" s="13"/>
      <c r="R5683" s="13"/>
      <c r="S5683" s="13"/>
      <c r="T5683" s="13"/>
      <c r="U5683" s="13"/>
      <c r="V5683" s="13"/>
      <c r="W5683" s="13"/>
      <c r="X5683" s="13"/>
      <c r="Y5683" s="13"/>
      <c r="Z5683" s="13"/>
      <c r="AA5683" s="13"/>
      <c r="AB5683" s="13"/>
      <c r="AC5683" s="13"/>
      <c r="AD5683" s="13"/>
      <c r="AE5683" s="13"/>
      <c r="AF5683" s="13"/>
      <c r="AG5683" s="13"/>
      <c r="AH5683" s="13"/>
      <c r="AI5683" s="13"/>
      <c r="AJ5683" s="13"/>
      <c r="AK5683" s="13"/>
      <c r="AL5683" s="13"/>
      <c r="AM5683" s="13"/>
      <c r="AN5683" s="13"/>
    </row>
    <row r="5684" spans="1:40" ht="15.75" hidden="1" customHeight="1" x14ac:dyDescent="0.25">
      <c r="A5684" s="13"/>
      <c r="B5684" s="13"/>
      <c r="C5684" s="13"/>
      <c r="D5684" s="13"/>
      <c r="E5684" s="13"/>
      <c r="F5684" s="13"/>
      <c r="G5684" s="13"/>
      <c r="H5684" s="13"/>
      <c r="I5684" s="13"/>
      <c r="J5684" s="13"/>
      <c r="K5684" s="13"/>
      <c r="L5684" s="13"/>
      <c r="M5684" s="13"/>
      <c r="N5684" s="13"/>
      <c r="O5684" s="13"/>
      <c r="P5684" s="13"/>
      <c r="Q5684" s="13"/>
      <c r="R5684" s="13"/>
      <c r="S5684" s="13"/>
      <c r="T5684" s="13"/>
      <c r="U5684" s="13"/>
      <c r="V5684" s="13"/>
      <c r="W5684" s="13"/>
      <c r="X5684" s="13"/>
      <c r="Y5684" s="13"/>
      <c r="Z5684" s="13"/>
      <c r="AA5684" s="13"/>
      <c r="AB5684" s="13"/>
      <c r="AC5684" s="13"/>
      <c r="AD5684" s="13"/>
      <c r="AE5684" s="13"/>
      <c r="AF5684" s="13"/>
      <c r="AG5684" s="13"/>
      <c r="AH5684" s="13"/>
      <c r="AI5684" s="13"/>
      <c r="AJ5684" s="13"/>
      <c r="AK5684" s="13"/>
      <c r="AL5684" s="13"/>
      <c r="AM5684" s="13"/>
      <c r="AN5684" s="13"/>
    </row>
    <row r="5685" spans="1:40" ht="15.75" hidden="1" customHeight="1" x14ac:dyDescent="0.25">
      <c r="A5685" s="13"/>
      <c r="B5685" s="13"/>
      <c r="C5685" s="13"/>
      <c r="D5685" s="13"/>
      <c r="E5685" s="13"/>
      <c r="F5685" s="13"/>
      <c r="G5685" s="13"/>
      <c r="H5685" s="13"/>
      <c r="I5685" s="13"/>
      <c r="J5685" s="13"/>
      <c r="K5685" s="13"/>
      <c r="L5685" s="13"/>
      <c r="M5685" s="13"/>
      <c r="N5685" s="13"/>
      <c r="O5685" s="13"/>
      <c r="P5685" s="13"/>
      <c r="Q5685" s="13"/>
      <c r="R5685" s="13"/>
      <c r="S5685" s="13"/>
      <c r="T5685" s="13"/>
      <c r="U5685" s="13"/>
      <c r="V5685" s="13"/>
      <c r="W5685" s="13"/>
      <c r="X5685" s="13"/>
      <c r="Y5685" s="13"/>
      <c r="Z5685" s="13"/>
      <c r="AA5685" s="13"/>
      <c r="AB5685" s="13"/>
      <c r="AC5685" s="13"/>
      <c r="AD5685" s="13"/>
      <c r="AE5685" s="13"/>
      <c r="AF5685" s="13"/>
      <c r="AG5685" s="13"/>
      <c r="AH5685" s="13"/>
      <c r="AI5685" s="13"/>
      <c r="AJ5685" s="13"/>
      <c r="AK5685" s="13"/>
      <c r="AL5685" s="13"/>
      <c r="AM5685" s="13"/>
      <c r="AN5685" s="13"/>
    </row>
    <row r="5686" spans="1:40" ht="15.75" hidden="1" customHeight="1" x14ac:dyDescent="0.25">
      <c r="A5686" s="13"/>
      <c r="B5686" s="13"/>
      <c r="C5686" s="13"/>
      <c r="D5686" s="13"/>
      <c r="E5686" s="13"/>
      <c r="F5686" s="13"/>
      <c r="G5686" s="13"/>
      <c r="H5686" s="13"/>
      <c r="I5686" s="13"/>
      <c r="J5686" s="13"/>
      <c r="K5686" s="13"/>
      <c r="L5686" s="13"/>
      <c r="M5686" s="13"/>
      <c r="N5686" s="13"/>
      <c r="O5686" s="13"/>
      <c r="P5686" s="13"/>
      <c r="Q5686" s="13"/>
      <c r="R5686" s="13"/>
      <c r="S5686" s="13"/>
      <c r="T5686" s="13"/>
      <c r="U5686" s="13"/>
      <c r="V5686" s="13"/>
      <c r="W5686" s="13"/>
      <c r="X5686" s="13"/>
      <c r="Y5686" s="13"/>
      <c r="Z5686" s="13"/>
      <c r="AA5686" s="13"/>
      <c r="AB5686" s="13"/>
      <c r="AC5686" s="13"/>
      <c r="AD5686" s="13"/>
      <c r="AE5686" s="13"/>
      <c r="AF5686" s="13"/>
      <c r="AG5686" s="13"/>
      <c r="AH5686" s="13"/>
      <c r="AI5686" s="13"/>
      <c r="AJ5686" s="13"/>
      <c r="AK5686" s="13"/>
      <c r="AL5686" s="13"/>
      <c r="AM5686" s="13"/>
      <c r="AN5686" s="13"/>
    </row>
    <row r="5687" spans="1:40" ht="15.75" hidden="1" customHeight="1" x14ac:dyDescent="0.25">
      <c r="A5687" s="13"/>
      <c r="B5687" s="13"/>
      <c r="C5687" s="13"/>
      <c r="D5687" s="13"/>
      <c r="E5687" s="13"/>
      <c r="F5687" s="13"/>
      <c r="G5687" s="13"/>
      <c r="H5687" s="13"/>
      <c r="I5687" s="13"/>
      <c r="J5687" s="13"/>
      <c r="K5687" s="13"/>
      <c r="L5687" s="13"/>
      <c r="M5687" s="13"/>
      <c r="N5687" s="13"/>
      <c r="O5687" s="13"/>
      <c r="P5687" s="13"/>
      <c r="Q5687" s="13"/>
      <c r="R5687" s="13"/>
      <c r="S5687" s="13"/>
      <c r="T5687" s="13"/>
      <c r="U5687" s="13"/>
      <c r="V5687" s="13"/>
      <c r="W5687" s="13"/>
      <c r="X5687" s="13"/>
      <c r="Y5687" s="13"/>
      <c r="Z5687" s="13"/>
      <c r="AA5687" s="13"/>
      <c r="AB5687" s="13"/>
      <c r="AC5687" s="13"/>
      <c r="AD5687" s="13"/>
      <c r="AE5687" s="13"/>
      <c r="AF5687" s="13"/>
      <c r="AG5687" s="13"/>
      <c r="AH5687" s="13"/>
      <c r="AI5687" s="13"/>
      <c r="AJ5687" s="13"/>
      <c r="AK5687" s="13"/>
      <c r="AL5687" s="13"/>
      <c r="AM5687" s="13"/>
      <c r="AN5687" s="13"/>
    </row>
    <row r="5688" spans="1:40" ht="15.75" hidden="1" customHeight="1" x14ac:dyDescent="0.25">
      <c r="A5688" s="13"/>
      <c r="B5688" s="13"/>
      <c r="C5688" s="13"/>
      <c r="D5688" s="13"/>
      <c r="E5688" s="13"/>
      <c r="F5688" s="13"/>
      <c r="G5688" s="13"/>
      <c r="H5688" s="13"/>
      <c r="I5688" s="13"/>
      <c r="J5688" s="13"/>
      <c r="K5688" s="13"/>
      <c r="L5688" s="13"/>
      <c r="M5688" s="13"/>
      <c r="N5688" s="13"/>
      <c r="O5688" s="13"/>
      <c r="P5688" s="13"/>
      <c r="Q5688" s="13"/>
      <c r="R5688" s="13"/>
      <c r="S5688" s="13"/>
      <c r="T5688" s="13"/>
      <c r="U5688" s="13"/>
      <c r="V5688" s="13"/>
      <c r="W5688" s="13"/>
      <c r="X5688" s="13"/>
      <c r="Y5688" s="13"/>
      <c r="Z5688" s="13"/>
      <c r="AA5688" s="13"/>
      <c r="AB5688" s="13"/>
      <c r="AC5688" s="13"/>
      <c r="AD5688" s="13"/>
      <c r="AE5688" s="13"/>
      <c r="AF5688" s="13"/>
      <c r="AG5688" s="13"/>
      <c r="AH5688" s="13"/>
      <c r="AI5688" s="13"/>
      <c r="AJ5688" s="13"/>
      <c r="AK5688" s="13"/>
      <c r="AL5688" s="13"/>
      <c r="AM5688" s="13"/>
      <c r="AN5688" s="13"/>
    </row>
    <row r="5689" spans="1:40" ht="15.75" hidden="1" customHeight="1" x14ac:dyDescent="0.25">
      <c r="A5689" s="13"/>
      <c r="B5689" s="13"/>
      <c r="C5689" s="13"/>
      <c r="D5689" s="13"/>
      <c r="E5689" s="13"/>
      <c r="F5689" s="13"/>
      <c r="G5689" s="13"/>
      <c r="H5689" s="13"/>
      <c r="I5689" s="13"/>
      <c r="J5689" s="13"/>
      <c r="K5689" s="13"/>
      <c r="L5689" s="13"/>
      <c r="M5689" s="13"/>
      <c r="N5689" s="13"/>
      <c r="O5689" s="13"/>
      <c r="P5689" s="13"/>
      <c r="Q5689" s="13"/>
      <c r="R5689" s="13"/>
      <c r="S5689" s="13"/>
      <c r="T5689" s="13"/>
      <c r="U5689" s="13"/>
      <c r="V5689" s="13"/>
      <c r="W5689" s="13"/>
      <c r="X5689" s="13"/>
      <c r="Y5689" s="13"/>
      <c r="Z5689" s="13"/>
      <c r="AA5689" s="13"/>
      <c r="AB5689" s="13"/>
      <c r="AC5689" s="13"/>
      <c r="AD5689" s="13"/>
      <c r="AE5689" s="13"/>
      <c r="AF5689" s="13"/>
      <c r="AG5689" s="13"/>
      <c r="AH5689" s="13"/>
      <c r="AI5689" s="13"/>
      <c r="AJ5689" s="13"/>
      <c r="AK5689" s="13"/>
      <c r="AL5689" s="13"/>
      <c r="AM5689" s="13"/>
      <c r="AN5689" s="13"/>
    </row>
    <row r="5690" spans="1:40" ht="15.75" hidden="1" customHeight="1" x14ac:dyDescent="0.25">
      <c r="A5690" s="13"/>
      <c r="B5690" s="13"/>
      <c r="C5690" s="13"/>
      <c r="D5690" s="13"/>
      <c r="E5690" s="13"/>
      <c r="F5690" s="13"/>
      <c r="G5690" s="13"/>
      <c r="H5690" s="13"/>
      <c r="I5690" s="13"/>
      <c r="J5690" s="13"/>
      <c r="K5690" s="13"/>
      <c r="L5690" s="13"/>
      <c r="M5690" s="13"/>
      <c r="N5690" s="13"/>
      <c r="O5690" s="13"/>
      <c r="P5690" s="13"/>
      <c r="Q5690" s="13"/>
      <c r="R5690" s="13"/>
      <c r="S5690" s="13"/>
      <c r="T5690" s="13"/>
      <c r="U5690" s="13"/>
      <c r="V5690" s="13"/>
      <c r="W5690" s="13"/>
      <c r="X5690" s="13"/>
      <c r="Y5690" s="13"/>
      <c r="Z5690" s="13"/>
      <c r="AA5690" s="13"/>
      <c r="AB5690" s="13"/>
      <c r="AC5690" s="13"/>
      <c r="AD5690" s="13"/>
      <c r="AE5690" s="13"/>
      <c r="AF5690" s="13"/>
      <c r="AG5690" s="13"/>
      <c r="AH5690" s="13"/>
      <c r="AI5690" s="13"/>
      <c r="AJ5690" s="13"/>
      <c r="AK5690" s="13"/>
      <c r="AL5690" s="13"/>
      <c r="AM5690" s="13"/>
      <c r="AN5690" s="13"/>
    </row>
    <row r="5691" spans="1:40" ht="15.75" hidden="1" customHeight="1" x14ac:dyDescent="0.25">
      <c r="A5691" s="13"/>
      <c r="B5691" s="13"/>
      <c r="C5691" s="13"/>
      <c r="D5691" s="13"/>
      <c r="E5691" s="13"/>
      <c r="F5691" s="13"/>
      <c r="G5691" s="13"/>
      <c r="H5691" s="13"/>
      <c r="I5691" s="13"/>
      <c r="J5691" s="13"/>
      <c r="K5691" s="13"/>
      <c r="L5691" s="13"/>
      <c r="M5691" s="13"/>
      <c r="N5691" s="13"/>
      <c r="O5691" s="13"/>
      <c r="P5691" s="13"/>
      <c r="Q5691" s="13"/>
      <c r="R5691" s="13"/>
      <c r="S5691" s="13"/>
      <c r="T5691" s="13"/>
      <c r="U5691" s="13"/>
      <c r="V5691" s="13"/>
      <c r="W5691" s="13"/>
      <c r="X5691" s="13"/>
      <c r="Y5691" s="13"/>
      <c r="Z5691" s="13"/>
      <c r="AA5691" s="13"/>
      <c r="AB5691" s="13"/>
      <c r="AC5691" s="13"/>
      <c r="AD5691" s="13"/>
      <c r="AE5691" s="13"/>
      <c r="AF5691" s="13"/>
      <c r="AG5691" s="13"/>
      <c r="AH5691" s="13"/>
      <c r="AI5691" s="13"/>
      <c r="AJ5691" s="13"/>
      <c r="AK5691" s="13"/>
      <c r="AL5691" s="13"/>
      <c r="AM5691" s="13"/>
      <c r="AN5691" s="13"/>
    </row>
    <row r="5692" spans="1:40" ht="15.75" hidden="1" customHeight="1" x14ac:dyDescent="0.25">
      <c r="A5692" s="13"/>
      <c r="B5692" s="13"/>
      <c r="C5692" s="13"/>
      <c r="D5692" s="13"/>
      <c r="E5692" s="13"/>
      <c r="F5692" s="13"/>
      <c r="G5692" s="13"/>
      <c r="H5692" s="13"/>
      <c r="I5692" s="13"/>
      <c r="J5692" s="13"/>
      <c r="K5692" s="13"/>
      <c r="L5692" s="13"/>
      <c r="M5692" s="13"/>
      <c r="N5692" s="13"/>
      <c r="O5692" s="13"/>
      <c r="P5692" s="13"/>
      <c r="Q5692" s="13"/>
      <c r="R5692" s="13"/>
      <c r="S5692" s="13"/>
      <c r="T5692" s="13"/>
      <c r="U5692" s="13"/>
      <c r="V5692" s="13"/>
      <c r="W5692" s="13"/>
      <c r="X5692" s="13"/>
      <c r="Y5692" s="13"/>
      <c r="Z5692" s="13"/>
      <c r="AA5692" s="13"/>
      <c r="AB5692" s="13"/>
      <c r="AC5692" s="13"/>
      <c r="AD5692" s="13"/>
      <c r="AE5692" s="13"/>
      <c r="AF5692" s="13"/>
      <c r="AG5692" s="13"/>
      <c r="AH5692" s="13"/>
      <c r="AI5692" s="13"/>
      <c r="AJ5692" s="13"/>
      <c r="AK5692" s="13"/>
      <c r="AL5692" s="13"/>
      <c r="AM5692" s="13"/>
      <c r="AN5692" s="13"/>
    </row>
    <row r="5693" spans="1:40" ht="15.75" hidden="1" customHeight="1" x14ac:dyDescent="0.25">
      <c r="A5693" s="13"/>
      <c r="B5693" s="13"/>
      <c r="C5693" s="13"/>
      <c r="D5693" s="13"/>
      <c r="E5693" s="13"/>
      <c r="F5693" s="13"/>
      <c r="G5693" s="13"/>
      <c r="H5693" s="13"/>
      <c r="I5693" s="13"/>
      <c r="J5693" s="13"/>
      <c r="K5693" s="13"/>
      <c r="L5693" s="13"/>
      <c r="M5693" s="13"/>
      <c r="N5693" s="13"/>
      <c r="O5693" s="13"/>
      <c r="P5693" s="13"/>
      <c r="Q5693" s="13"/>
      <c r="R5693" s="13"/>
      <c r="S5693" s="13"/>
      <c r="T5693" s="13"/>
      <c r="U5693" s="13"/>
      <c r="V5693" s="13"/>
      <c r="W5693" s="13"/>
      <c r="X5693" s="13"/>
      <c r="Y5693" s="13"/>
      <c r="Z5693" s="13"/>
      <c r="AA5693" s="13"/>
      <c r="AB5693" s="13"/>
      <c r="AC5693" s="13"/>
      <c r="AD5693" s="13"/>
      <c r="AE5693" s="13"/>
      <c r="AF5693" s="13"/>
      <c r="AG5693" s="13"/>
      <c r="AH5693" s="13"/>
      <c r="AI5693" s="13"/>
      <c r="AJ5693" s="13"/>
      <c r="AK5693" s="13"/>
      <c r="AL5693" s="13"/>
      <c r="AM5693" s="13"/>
      <c r="AN5693" s="13"/>
    </row>
    <row r="5694" spans="1:40" ht="15.75" hidden="1" customHeight="1" x14ac:dyDescent="0.25">
      <c r="A5694" s="13"/>
      <c r="B5694" s="13"/>
      <c r="C5694" s="13"/>
      <c r="D5694" s="13"/>
      <c r="E5694" s="13"/>
      <c r="F5694" s="13"/>
      <c r="G5694" s="13"/>
      <c r="H5694" s="13"/>
      <c r="I5694" s="13"/>
      <c r="J5694" s="13"/>
      <c r="K5694" s="13"/>
      <c r="L5694" s="13"/>
      <c r="M5694" s="13"/>
      <c r="N5694" s="13"/>
      <c r="O5694" s="13"/>
      <c r="P5694" s="13"/>
      <c r="Q5694" s="13"/>
      <c r="R5694" s="13"/>
      <c r="S5694" s="13"/>
      <c r="T5694" s="13"/>
      <c r="U5694" s="13"/>
      <c r="V5694" s="13"/>
      <c r="W5694" s="13"/>
      <c r="X5694" s="13"/>
      <c r="Y5694" s="13"/>
      <c r="Z5694" s="13"/>
      <c r="AA5694" s="13"/>
      <c r="AB5694" s="13"/>
      <c r="AC5694" s="13"/>
      <c r="AD5694" s="13"/>
      <c r="AE5694" s="13"/>
      <c r="AF5694" s="13"/>
      <c r="AG5694" s="13"/>
      <c r="AH5694" s="13"/>
      <c r="AI5694" s="13"/>
      <c r="AJ5694" s="13"/>
      <c r="AK5694" s="13"/>
      <c r="AL5694" s="13"/>
      <c r="AM5694" s="13"/>
      <c r="AN5694" s="13"/>
    </row>
    <row r="5695" spans="1:40" ht="15.75" hidden="1" customHeight="1" x14ac:dyDescent="0.25">
      <c r="A5695" s="13"/>
      <c r="B5695" s="13"/>
      <c r="C5695" s="13"/>
      <c r="D5695" s="13"/>
      <c r="E5695" s="13"/>
      <c r="F5695" s="13"/>
      <c r="G5695" s="13"/>
      <c r="H5695" s="13"/>
      <c r="I5695" s="13"/>
      <c r="J5695" s="13"/>
      <c r="K5695" s="13"/>
      <c r="L5695" s="13"/>
      <c r="M5695" s="13"/>
      <c r="N5695" s="13"/>
      <c r="O5695" s="13"/>
      <c r="P5695" s="13"/>
      <c r="Q5695" s="13"/>
      <c r="R5695" s="13"/>
      <c r="S5695" s="13"/>
      <c r="T5695" s="13"/>
      <c r="U5695" s="13"/>
      <c r="V5695" s="13"/>
      <c r="W5695" s="13"/>
      <c r="X5695" s="13"/>
      <c r="Y5695" s="13"/>
      <c r="Z5695" s="13"/>
      <c r="AA5695" s="13"/>
      <c r="AB5695" s="13"/>
      <c r="AC5695" s="13"/>
      <c r="AD5695" s="13"/>
      <c r="AE5695" s="13"/>
      <c r="AF5695" s="13"/>
      <c r="AG5695" s="13"/>
      <c r="AH5695" s="13"/>
      <c r="AI5695" s="13"/>
      <c r="AJ5695" s="13"/>
      <c r="AK5695" s="13"/>
      <c r="AL5695" s="13"/>
      <c r="AM5695" s="13"/>
      <c r="AN5695" s="13"/>
    </row>
    <row r="5696" spans="1:40" ht="15.75" hidden="1" customHeight="1" x14ac:dyDescent="0.25">
      <c r="A5696" s="13"/>
      <c r="B5696" s="13"/>
      <c r="C5696" s="13"/>
      <c r="D5696" s="13"/>
      <c r="E5696" s="13"/>
      <c r="F5696" s="13"/>
      <c r="G5696" s="13"/>
      <c r="H5696" s="13"/>
      <c r="I5696" s="13"/>
      <c r="J5696" s="13"/>
      <c r="K5696" s="13"/>
      <c r="L5696" s="13"/>
      <c r="M5696" s="13"/>
      <c r="N5696" s="13"/>
      <c r="O5696" s="13"/>
      <c r="P5696" s="13"/>
      <c r="Q5696" s="13"/>
      <c r="R5696" s="13"/>
      <c r="S5696" s="13"/>
      <c r="T5696" s="13"/>
      <c r="U5696" s="13"/>
      <c r="V5696" s="13"/>
      <c r="W5696" s="13"/>
      <c r="X5696" s="13"/>
      <c r="Y5696" s="13"/>
      <c r="Z5696" s="13"/>
      <c r="AA5696" s="13"/>
      <c r="AB5696" s="13"/>
      <c r="AC5696" s="13"/>
      <c r="AD5696" s="13"/>
      <c r="AE5696" s="13"/>
      <c r="AF5696" s="13"/>
      <c r="AG5696" s="13"/>
      <c r="AH5696" s="13"/>
      <c r="AI5696" s="13"/>
      <c r="AJ5696" s="13"/>
      <c r="AK5696" s="13"/>
      <c r="AL5696" s="13"/>
      <c r="AM5696" s="13"/>
      <c r="AN5696" s="13"/>
    </row>
    <row r="5697" spans="1:40" ht="15.75" hidden="1" customHeight="1" x14ac:dyDescent="0.25">
      <c r="A5697" s="13"/>
      <c r="B5697" s="13"/>
      <c r="C5697" s="13"/>
      <c r="D5697" s="13"/>
      <c r="E5697" s="13"/>
      <c r="F5697" s="13"/>
      <c r="G5697" s="13"/>
      <c r="H5697" s="13"/>
      <c r="I5697" s="13"/>
      <c r="J5697" s="13"/>
      <c r="K5697" s="13"/>
      <c r="L5697" s="13"/>
      <c r="M5697" s="13"/>
      <c r="N5697" s="13"/>
      <c r="O5697" s="13"/>
      <c r="P5697" s="13"/>
      <c r="Q5697" s="13"/>
      <c r="R5697" s="13"/>
      <c r="S5697" s="13"/>
      <c r="T5697" s="13"/>
      <c r="U5697" s="13"/>
      <c r="V5697" s="13"/>
      <c r="W5697" s="13"/>
      <c r="X5697" s="13"/>
      <c r="Y5697" s="13"/>
      <c r="Z5697" s="13"/>
      <c r="AA5697" s="13"/>
      <c r="AB5697" s="13"/>
      <c r="AC5697" s="13"/>
      <c r="AD5697" s="13"/>
      <c r="AE5697" s="13"/>
      <c r="AF5697" s="13"/>
      <c r="AG5697" s="13"/>
      <c r="AH5697" s="13"/>
      <c r="AI5697" s="13"/>
      <c r="AJ5697" s="13"/>
      <c r="AK5697" s="13"/>
      <c r="AL5697" s="13"/>
      <c r="AM5697" s="13"/>
      <c r="AN5697" s="13"/>
    </row>
    <row r="5698" spans="1:40" ht="15.75" hidden="1" customHeight="1" x14ac:dyDescent="0.25">
      <c r="A5698" s="13"/>
      <c r="B5698" s="13"/>
      <c r="C5698" s="13"/>
      <c r="D5698" s="13"/>
      <c r="E5698" s="13"/>
      <c r="F5698" s="13"/>
      <c r="G5698" s="13"/>
      <c r="H5698" s="13"/>
      <c r="I5698" s="13"/>
      <c r="J5698" s="13"/>
      <c r="K5698" s="13"/>
      <c r="L5698" s="13"/>
      <c r="M5698" s="13"/>
      <c r="N5698" s="13"/>
      <c r="O5698" s="13"/>
      <c r="P5698" s="13"/>
      <c r="Q5698" s="13"/>
      <c r="R5698" s="13"/>
      <c r="S5698" s="13"/>
      <c r="T5698" s="13"/>
      <c r="U5698" s="13"/>
      <c r="V5698" s="13"/>
      <c r="W5698" s="13"/>
      <c r="X5698" s="13"/>
      <c r="Y5698" s="13"/>
      <c r="Z5698" s="13"/>
      <c r="AA5698" s="13"/>
      <c r="AB5698" s="13"/>
      <c r="AC5698" s="13"/>
      <c r="AD5698" s="13"/>
      <c r="AE5698" s="13"/>
      <c r="AF5698" s="13"/>
      <c r="AG5698" s="13"/>
      <c r="AH5698" s="13"/>
      <c r="AI5698" s="13"/>
      <c r="AJ5698" s="13"/>
      <c r="AK5698" s="13"/>
      <c r="AL5698" s="13"/>
      <c r="AM5698" s="13"/>
      <c r="AN5698" s="13"/>
    </row>
    <row r="5699" spans="1:40" ht="15.75" hidden="1" customHeight="1" x14ac:dyDescent="0.25">
      <c r="A5699" s="13"/>
      <c r="B5699" s="13"/>
      <c r="C5699" s="13"/>
      <c r="D5699" s="13"/>
      <c r="E5699" s="13"/>
      <c r="F5699" s="13"/>
      <c r="G5699" s="13"/>
      <c r="H5699" s="13"/>
      <c r="I5699" s="13"/>
      <c r="J5699" s="13"/>
      <c r="K5699" s="13"/>
      <c r="L5699" s="13"/>
      <c r="M5699" s="13"/>
      <c r="N5699" s="13"/>
      <c r="O5699" s="13"/>
      <c r="P5699" s="13"/>
      <c r="Q5699" s="13"/>
      <c r="R5699" s="13"/>
      <c r="S5699" s="13"/>
      <c r="T5699" s="13"/>
      <c r="U5699" s="13"/>
      <c r="V5699" s="13"/>
      <c r="W5699" s="13"/>
      <c r="X5699" s="13"/>
      <c r="Y5699" s="13"/>
      <c r="Z5699" s="13"/>
      <c r="AA5699" s="13"/>
      <c r="AB5699" s="13"/>
      <c r="AC5699" s="13"/>
      <c r="AD5699" s="13"/>
      <c r="AE5699" s="13"/>
      <c r="AF5699" s="13"/>
      <c r="AG5699" s="13"/>
      <c r="AH5699" s="13"/>
      <c r="AI5699" s="13"/>
      <c r="AJ5699" s="13"/>
      <c r="AK5699" s="13"/>
      <c r="AL5699" s="13"/>
      <c r="AM5699" s="13"/>
      <c r="AN5699" s="13"/>
    </row>
    <row r="5700" spans="1:40" ht="15.75" hidden="1" customHeight="1" x14ac:dyDescent="0.25">
      <c r="A5700" s="13"/>
      <c r="B5700" s="13"/>
      <c r="C5700" s="13"/>
      <c r="D5700" s="13"/>
      <c r="E5700" s="13"/>
      <c r="F5700" s="13"/>
      <c r="G5700" s="13"/>
      <c r="H5700" s="13"/>
      <c r="I5700" s="13"/>
      <c r="J5700" s="13"/>
      <c r="K5700" s="13"/>
      <c r="L5700" s="13"/>
      <c r="M5700" s="13"/>
      <c r="N5700" s="13"/>
      <c r="O5700" s="13"/>
      <c r="P5700" s="13"/>
      <c r="Q5700" s="13"/>
      <c r="R5700" s="13"/>
      <c r="S5700" s="13"/>
      <c r="T5700" s="13"/>
      <c r="U5700" s="13"/>
      <c r="V5700" s="13"/>
      <c r="W5700" s="13"/>
      <c r="X5700" s="13"/>
      <c r="Y5700" s="13"/>
      <c r="Z5700" s="13"/>
      <c r="AA5700" s="13"/>
      <c r="AB5700" s="13"/>
      <c r="AC5700" s="13"/>
      <c r="AD5700" s="13"/>
      <c r="AE5700" s="13"/>
      <c r="AF5700" s="13"/>
      <c r="AG5700" s="13"/>
      <c r="AH5700" s="13"/>
      <c r="AI5700" s="13"/>
      <c r="AJ5700" s="13"/>
      <c r="AK5700" s="13"/>
      <c r="AL5700" s="13"/>
      <c r="AM5700" s="13"/>
      <c r="AN5700" s="13"/>
    </row>
    <row r="5701" spans="1:40" ht="15.75" hidden="1" customHeight="1" x14ac:dyDescent="0.25">
      <c r="A5701" s="13"/>
      <c r="B5701" s="13"/>
      <c r="C5701" s="13"/>
      <c r="D5701" s="13"/>
      <c r="E5701" s="13"/>
      <c r="F5701" s="13"/>
      <c r="G5701" s="13"/>
      <c r="H5701" s="13"/>
      <c r="I5701" s="13"/>
      <c r="J5701" s="13"/>
      <c r="K5701" s="13"/>
      <c r="L5701" s="13"/>
      <c r="M5701" s="13"/>
      <c r="N5701" s="13"/>
      <c r="O5701" s="13"/>
      <c r="P5701" s="13"/>
      <c r="Q5701" s="13"/>
      <c r="R5701" s="13"/>
      <c r="S5701" s="13"/>
      <c r="T5701" s="13"/>
      <c r="U5701" s="13"/>
      <c r="V5701" s="13"/>
      <c r="W5701" s="13"/>
      <c r="X5701" s="13"/>
      <c r="Y5701" s="13"/>
      <c r="Z5701" s="13"/>
      <c r="AA5701" s="13"/>
      <c r="AB5701" s="13"/>
      <c r="AC5701" s="13"/>
      <c r="AD5701" s="13"/>
      <c r="AE5701" s="13"/>
      <c r="AF5701" s="13"/>
      <c r="AG5701" s="13"/>
      <c r="AH5701" s="13"/>
      <c r="AI5701" s="13"/>
      <c r="AJ5701" s="13"/>
      <c r="AK5701" s="13"/>
      <c r="AL5701" s="13"/>
      <c r="AM5701" s="13"/>
      <c r="AN5701" s="13"/>
    </row>
    <row r="5702" spans="1:40" ht="15.75" hidden="1" customHeight="1" x14ac:dyDescent="0.25">
      <c r="A5702" s="13"/>
      <c r="B5702" s="13"/>
      <c r="C5702" s="13"/>
      <c r="D5702" s="13"/>
      <c r="E5702" s="13"/>
      <c r="F5702" s="13"/>
      <c r="G5702" s="13"/>
      <c r="H5702" s="13"/>
      <c r="I5702" s="13"/>
      <c r="J5702" s="13"/>
      <c r="K5702" s="13"/>
      <c r="L5702" s="13"/>
      <c r="M5702" s="13"/>
      <c r="N5702" s="13"/>
      <c r="O5702" s="13"/>
      <c r="P5702" s="13"/>
      <c r="Q5702" s="13"/>
      <c r="R5702" s="13"/>
      <c r="S5702" s="13"/>
      <c r="T5702" s="13"/>
      <c r="U5702" s="13"/>
      <c r="V5702" s="13"/>
      <c r="W5702" s="13"/>
      <c r="X5702" s="13"/>
      <c r="Y5702" s="13"/>
      <c r="Z5702" s="13"/>
      <c r="AA5702" s="13"/>
      <c r="AB5702" s="13"/>
      <c r="AC5702" s="13"/>
      <c r="AD5702" s="13"/>
      <c r="AE5702" s="13"/>
      <c r="AF5702" s="13"/>
      <c r="AG5702" s="13"/>
      <c r="AH5702" s="13"/>
      <c r="AI5702" s="13"/>
      <c r="AJ5702" s="13"/>
      <c r="AK5702" s="13"/>
      <c r="AL5702" s="13"/>
      <c r="AM5702" s="13"/>
      <c r="AN5702" s="13"/>
    </row>
    <row r="5703" spans="1:40" ht="15.75" hidden="1" customHeight="1" x14ac:dyDescent="0.25">
      <c r="A5703" s="13"/>
      <c r="B5703" s="13"/>
      <c r="C5703" s="13"/>
      <c r="D5703" s="13"/>
      <c r="E5703" s="13"/>
      <c r="F5703" s="13"/>
      <c r="G5703" s="13"/>
      <c r="H5703" s="13"/>
      <c r="I5703" s="13"/>
      <c r="J5703" s="13"/>
      <c r="K5703" s="13"/>
      <c r="L5703" s="13"/>
      <c r="M5703" s="13"/>
      <c r="N5703" s="13"/>
      <c r="O5703" s="13"/>
      <c r="P5703" s="13"/>
      <c r="Q5703" s="13"/>
      <c r="R5703" s="13"/>
      <c r="S5703" s="13"/>
      <c r="T5703" s="13"/>
      <c r="U5703" s="13"/>
      <c r="V5703" s="13"/>
      <c r="W5703" s="13"/>
      <c r="X5703" s="13"/>
      <c r="Y5703" s="13"/>
      <c r="Z5703" s="13"/>
      <c r="AA5703" s="13"/>
      <c r="AB5703" s="13"/>
      <c r="AC5703" s="13"/>
      <c r="AD5703" s="13"/>
      <c r="AE5703" s="13"/>
      <c r="AF5703" s="13"/>
      <c r="AG5703" s="13"/>
      <c r="AH5703" s="13"/>
      <c r="AI5703" s="13"/>
      <c r="AJ5703" s="13"/>
      <c r="AK5703" s="13"/>
      <c r="AL5703" s="13"/>
      <c r="AM5703" s="13"/>
      <c r="AN5703" s="13"/>
    </row>
    <row r="5704" spans="1:40" ht="15.75" hidden="1" customHeight="1" x14ac:dyDescent="0.25">
      <c r="A5704" s="13"/>
      <c r="B5704" s="13"/>
      <c r="C5704" s="13"/>
      <c r="D5704" s="13"/>
      <c r="E5704" s="13"/>
      <c r="F5704" s="13"/>
      <c r="G5704" s="13"/>
      <c r="H5704" s="13"/>
      <c r="I5704" s="13"/>
      <c r="J5704" s="13"/>
      <c r="K5704" s="13"/>
      <c r="L5704" s="13"/>
      <c r="M5704" s="13"/>
      <c r="N5704" s="13"/>
      <c r="O5704" s="13"/>
      <c r="P5704" s="13"/>
      <c r="Q5704" s="13"/>
      <c r="R5704" s="13"/>
      <c r="S5704" s="13"/>
      <c r="T5704" s="13"/>
      <c r="U5704" s="13"/>
      <c r="V5704" s="13"/>
      <c r="W5704" s="13"/>
      <c r="X5704" s="13"/>
      <c r="Y5704" s="13"/>
      <c r="Z5704" s="13"/>
      <c r="AA5704" s="13"/>
      <c r="AB5704" s="13"/>
      <c r="AC5704" s="13"/>
      <c r="AD5704" s="13"/>
      <c r="AE5704" s="13"/>
      <c r="AF5704" s="13"/>
      <c r="AG5704" s="13"/>
      <c r="AH5704" s="13"/>
      <c r="AI5704" s="13"/>
      <c r="AJ5704" s="13"/>
      <c r="AK5704" s="13"/>
      <c r="AL5704" s="13"/>
      <c r="AM5704" s="13"/>
      <c r="AN5704" s="13"/>
    </row>
    <row r="5705" spans="1:40" ht="15.75" hidden="1" customHeight="1" x14ac:dyDescent="0.25">
      <c r="A5705" s="13"/>
      <c r="B5705" s="13"/>
      <c r="C5705" s="13"/>
      <c r="D5705" s="13"/>
      <c r="E5705" s="13"/>
      <c r="F5705" s="13"/>
      <c r="G5705" s="13"/>
      <c r="H5705" s="13"/>
      <c r="I5705" s="13"/>
      <c r="J5705" s="13"/>
      <c r="K5705" s="13"/>
      <c r="L5705" s="13"/>
      <c r="M5705" s="13"/>
      <c r="N5705" s="13"/>
      <c r="O5705" s="13"/>
      <c r="P5705" s="13"/>
      <c r="Q5705" s="13"/>
      <c r="R5705" s="13"/>
      <c r="S5705" s="13"/>
      <c r="T5705" s="13"/>
      <c r="U5705" s="13"/>
      <c r="V5705" s="13"/>
      <c r="W5705" s="13"/>
      <c r="X5705" s="13"/>
      <c r="Y5705" s="13"/>
      <c r="Z5705" s="13"/>
      <c r="AA5705" s="13"/>
      <c r="AB5705" s="13"/>
      <c r="AC5705" s="13"/>
      <c r="AD5705" s="13"/>
      <c r="AE5705" s="13"/>
      <c r="AF5705" s="13"/>
      <c r="AG5705" s="13"/>
      <c r="AH5705" s="13"/>
      <c r="AI5705" s="13"/>
      <c r="AJ5705" s="13"/>
      <c r="AK5705" s="13"/>
      <c r="AL5705" s="13"/>
      <c r="AM5705" s="13"/>
      <c r="AN5705" s="13"/>
    </row>
    <row r="5706" spans="1:40" ht="15.75" hidden="1" customHeight="1" x14ac:dyDescent="0.25">
      <c r="A5706" s="13"/>
      <c r="B5706" s="13"/>
      <c r="C5706" s="13"/>
      <c r="D5706" s="13"/>
      <c r="E5706" s="13"/>
      <c r="F5706" s="13"/>
      <c r="G5706" s="13"/>
      <c r="H5706" s="13"/>
      <c r="I5706" s="13"/>
      <c r="J5706" s="13"/>
      <c r="K5706" s="13"/>
      <c r="L5706" s="13"/>
      <c r="M5706" s="13"/>
      <c r="N5706" s="13"/>
      <c r="O5706" s="13"/>
      <c r="P5706" s="13"/>
      <c r="Q5706" s="13"/>
      <c r="R5706" s="13"/>
      <c r="S5706" s="13"/>
      <c r="T5706" s="13"/>
      <c r="U5706" s="13"/>
      <c r="V5706" s="13"/>
      <c r="W5706" s="13"/>
      <c r="X5706" s="13"/>
      <c r="Y5706" s="13"/>
      <c r="Z5706" s="13"/>
      <c r="AA5706" s="13"/>
      <c r="AB5706" s="13"/>
      <c r="AC5706" s="13"/>
      <c r="AD5706" s="13"/>
      <c r="AE5706" s="13"/>
      <c r="AF5706" s="13"/>
      <c r="AG5706" s="13"/>
      <c r="AH5706" s="13"/>
      <c r="AI5706" s="13"/>
      <c r="AJ5706" s="13"/>
      <c r="AK5706" s="13"/>
      <c r="AL5706" s="13"/>
      <c r="AM5706" s="13"/>
      <c r="AN5706" s="13"/>
    </row>
    <row r="5707" spans="1:40" ht="15.75" hidden="1" customHeight="1" x14ac:dyDescent="0.25">
      <c r="A5707" s="13"/>
      <c r="B5707" s="13"/>
      <c r="C5707" s="13"/>
      <c r="D5707" s="13"/>
      <c r="E5707" s="13"/>
      <c r="F5707" s="13"/>
      <c r="G5707" s="13"/>
      <c r="H5707" s="13"/>
      <c r="I5707" s="13"/>
      <c r="J5707" s="13"/>
      <c r="K5707" s="13"/>
      <c r="L5707" s="13"/>
      <c r="M5707" s="13"/>
      <c r="N5707" s="13"/>
      <c r="O5707" s="13"/>
      <c r="P5707" s="13"/>
      <c r="Q5707" s="13"/>
      <c r="R5707" s="13"/>
      <c r="S5707" s="13"/>
      <c r="T5707" s="13"/>
      <c r="U5707" s="13"/>
      <c r="V5707" s="13"/>
      <c r="W5707" s="13"/>
      <c r="X5707" s="13"/>
      <c r="Y5707" s="13"/>
      <c r="Z5707" s="13"/>
      <c r="AA5707" s="13"/>
      <c r="AB5707" s="13"/>
      <c r="AC5707" s="13"/>
      <c r="AD5707" s="13"/>
      <c r="AE5707" s="13"/>
      <c r="AF5707" s="13"/>
      <c r="AG5707" s="13"/>
      <c r="AH5707" s="13"/>
      <c r="AI5707" s="13"/>
      <c r="AJ5707" s="13"/>
      <c r="AK5707" s="13"/>
      <c r="AL5707" s="13"/>
      <c r="AM5707" s="13"/>
      <c r="AN5707" s="13"/>
    </row>
    <row r="5708" spans="1:40" ht="15.75" hidden="1" customHeight="1" x14ac:dyDescent="0.25">
      <c r="A5708" s="13"/>
      <c r="B5708" s="13"/>
      <c r="C5708" s="13"/>
      <c r="D5708" s="13"/>
      <c r="E5708" s="13"/>
      <c r="F5708" s="13"/>
      <c r="G5708" s="13"/>
      <c r="H5708" s="13"/>
      <c r="I5708" s="13"/>
      <c r="J5708" s="13"/>
      <c r="K5708" s="13"/>
      <c r="L5708" s="13"/>
      <c r="M5708" s="13"/>
      <c r="N5708" s="13"/>
      <c r="O5708" s="13"/>
      <c r="P5708" s="13"/>
      <c r="Q5708" s="13"/>
      <c r="R5708" s="13"/>
      <c r="S5708" s="13"/>
      <c r="T5708" s="13"/>
      <c r="U5708" s="13"/>
      <c r="V5708" s="13"/>
      <c r="W5708" s="13"/>
      <c r="X5708" s="13"/>
      <c r="Y5708" s="13"/>
      <c r="Z5708" s="13"/>
      <c r="AA5708" s="13"/>
      <c r="AB5708" s="13"/>
      <c r="AC5708" s="13"/>
      <c r="AD5708" s="13"/>
      <c r="AE5708" s="13"/>
      <c r="AF5708" s="13"/>
      <c r="AG5708" s="13"/>
      <c r="AH5708" s="13"/>
      <c r="AI5708" s="13"/>
      <c r="AJ5708" s="13"/>
      <c r="AK5708" s="13"/>
      <c r="AL5708" s="13"/>
      <c r="AM5708" s="13"/>
      <c r="AN5708" s="13"/>
    </row>
    <row r="5709" spans="1:40" ht="15.75" hidden="1" customHeight="1" x14ac:dyDescent="0.25">
      <c r="A5709" s="13"/>
      <c r="B5709" s="13"/>
      <c r="C5709" s="13"/>
      <c r="D5709" s="13"/>
      <c r="E5709" s="13"/>
      <c r="F5709" s="13"/>
      <c r="G5709" s="13"/>
      <c r="H5709" s="13"/>
      <c r="I5709" s="13"/>
      <c r="J5709" s="13"/>
      <c r="K5709" s="13"/>
      <c r="L5709" s="13"/>
      <c r="M5709" s="13"/>
      <c r="N5709" s="13"/>
      <c r="O5709" s="13"/>
      <c r="P5709" s="13"/>
      <c r="Q5709" s="13"/>
      <c r="R5709" s="13"/>
      <c r="S5709" s="13"/>
      <c r="T5709" s="13"/>
      <c r="U5709" s="13"/>
      <c r="V5709" s="13"/>
      <c r="W5709" s="13"/>
      <c r="X5709" s="13"/>
      <c r="Y5709" s="13"/>
      <c r="Z5709" s="13"/>
      <c r="AA5709" s="13"/>
      <c r="AB5709" s="13"/>
      <c r="AC5709" s="13"/>
      <c r="AD5709" s="13"/>
      <c r="AE5709" s="13"/>
      <c r="AF5709" s="13"/>
      <c r="AG5709" s="13"/>
      <c r="AH5709" s="13"/>
      <c r="AI5709" s="13"/>
      <c r="AJ5709" s="13"/>
      <c r="AK5709" s="13"/>
      <c r="AL5709" s="13"/>
      <c r="AM5709" s="13"/>
      <c r="AN5709" s="13"/>
    </row>
    <row r="5710" spans="1:40" ht="15.75" hidden="1" customHeight="1" x14ac:dyDescent="0.25">
      <c r="A5710" s="13"/>
      <c r="B5710" s="13"/>
      <c r="C5710" s="13"/>
      <c r="D5710" s="13"/>
      <c r="E5710" s="13"/>
      <c r="F5710" s="13"/>
      <c r="G5710" s="13"/>
      <c r="H5710" s="13"/>
      <c r="I5710" s="13"/>
      <c r="J5710" s="13"/>
      <c r="K5710" s="13"/>
      <c r="L5710" s="13"/>
      <c r="M5710" s="13"/>
      <c r="N5710" s="13"/>
      <c r="O5710" s="13"/>
      <c r="P5710" s="13"/>
      <c r="Q5710" s="13"/>
      <c r="R5710" s="13"/>
      <c r="S5710" s="13"/>
      <c r="T5710" s="13"/>
      <c r="U5710" s="13"/>
      <c r="V5710" s="13"/>
      <c r="W5710" s="13"/>
      <c r="X5710" s="13"/>
      <c r="Y5710" s="13"/>
      <c r="Z5710" s="13"/>
      <c r="AA5710" s="13"/>
      <c r="AB5710" s="13"/>
      <c r="AC5710" s="13"/>
      <c r="AD5710" s="13"/>
      <c r="AE5710" s="13"/>
      <c r="AF5710" s="13"/>
      <c r="AG5710" s="13"/>
      <c r="AH5710" s="13"/>
      <c r="AI5710" s="13"/>
      <c r="AJ5710" s="13"/>
      <c r="AK5710" s="13"/>
      <c r="AL5710" s="13"/>
      <c r="AM5710" s="13"/>
      <c r="AN5710" s="13"/>
    </row>
    <row r="5711" spans="1:40" ht="15.75" hidden="1" customHeight="1" x14ac:dyDescent="0.25">
      <c r="A5711" s="13"/>
      <c r="B5711" s="13"/>
      <c r="C5711" s="13"/>
      <c r="D5711" s="13"/>
      <c r="E5711" s="13"/>
      <c r="F5711" s="13"/>
      <c r="G5711" s="13"/>
      <c r="H5711" s="13"/>
      <c r="I5711" s="13"/>
      <c r="J5711" s="13"/>
      <c r="K5711" s="13"/>
      <c r="L5711" s="13"/>
      <c r="M5711" s="13"/>
      <c r="N5711" s="13"/>
      <c r="O5711" s="13"/>
      <c r="P5711" s="13"/>
      <c r="Q5711" s="13"/>
      <c r="R5711" s="13"/>
      <c r="S5711" s="13"/>
      <c r="T5711" s="13"/>
      <c r="U5711" s="13"/>
      <c r="V5711" s="13"/>
      <c r="W5711" s="13"/>
      <c r="X5711" s="13"/>
      <c r="Y5711" s="13"/>
      <c r="Z5711" s="13"/>
      <c r="AA5711" s="13"/>
      <c r="AB5711" s="13"/>
      <c r="AC5711" s="13"/>
      <c r="AD5711" s="13"/>
      <c r="AE5711" s="13"/>
      <c r="AF5711" s="13"/>
      <c r="AG5711" s="13"/>
      <c r="AH5711" s="13"/>
      <c r="AI5711" s="13"/>
      <c r="AJ5711" s="13"/>
      <c r="AK5711" s="13"/>
      <c r="AL5711" s="13"/>
      <c r="AM5711" s="13"/>
      <c r="AN5711" s="13"/>
    </row>
    <row r="5712" spans="1:40" ht="15.75" hidden="1" customHeight="1" x14ac:dyDescent="0.25">
      <c r="A5712" s="13"/>
      <c r="B5712" s="13"/>
      <c r="C5712" s="13"/>
      <c r="D5712" s="13"/>
      <c r="E5712" s="13"/>
      <c r="F5712" s="13"/>
      <c r="G5712" s="13"/>
      <c r="H5712" s="13"/>
      <c r="I5712" s="13"/>
      <c r="J5712" s="13"/>
      <c r="K5712" s="13"/>
      <c r="L5712" s="13"/>
      <c r="M5712" s="13"/>
      <c r="N5712" s="13"/>
      <c r="O5712" s="13"/>
      <c r="P5712" s="13"/>
      <c r="Q5712" s="13"/>
      <c r="R5712" s="13"/>
      <c r="S5712" s="13"/>
      <c r="T5712" s="13"/>
      <c r="U5712" s="13"/>
      <c r="V5712" s="13"/>
      <c r="W5712" s="13"/>
      <c r="X5712" s="13"/>
      <c r="Y5712" s="13"/>
      <c r="Z5712" s="13"/>
      <c r="AA5712" s="13"/>
      <c r="AB5712" s="13"/>
      <c r="AC5712" s="13"/>
      <c r="AD5712" s="13"/>
      <c r="AE5712" s="13"/>
      <c r="AF5712" s="13"/>
      <c r="AG5712" s="13"/>
      <c r="AH5712" s="13"/>
      <c r="AI5712" s="13"/>
      <c r="AJ5712" s="13"/>
      <c r="AK5712" s="13"/>
      <c r="AL5712" s="13"/>
      <c r="AM5712" s="13"/>
      <c r="AN5712" s="13"/>
    </row>
    <row r="5713" spans="1:40" ht="15.75" hidden="1" customHeight="1" x14ac:dyDescent="0.25">
      <c r="A5713" s="13"/>
      <c r="B5713" s="13"/>
      <c r="C5713" s="13"/>
      <c r="D5713" s="13"/>
      <c r="E5713" s="13"/>
      <c r="F5713" s="13"/>
      <c r="G5713" s="13"/>
      <c r="H5713" s="13"/>
      <c r="I5713" s="13"/>
      <c r="J5713" s="13"/>
      <c r="K5713" s="13"/>
      <c r="L5713" s="13"/>
      <c r="M5713" s="13"/>
      <c r="N5713" s="13"/>
      <c r="O5713" s="13"/>
      <c r="P5713" s="13"/>
      <c r="Q5713" s="13"/>
      <c r="R5713" s="13"/>
      <c r="S5713" s="13"/>
      <c r="T5713" s="13"/>
      <c r="U5713" s="13"/>
      <c r="V5713" s="13"/>
      <c r="W5713" s="13"/>
      <c r="X5713" s="13"/>
      <c r="Y5713" s="13"/>
      <c r="Z5713" s="13"/>
      <c r="AA5713" s="13"/>
      <c r="AB5713" s="13"/>
      <c r="AC5713" s="13"/>
      <c r="AD5713" s="13"/>
      <c r="AE5713" s="13"/>
      <c r="AF5713" s="13"/>
      <c r="AG5713" s="13"/>
      <c r="AH5713" s="13"/>
      <c r="AI5713" s="13"/>
      <c r="AJ5713" s="13"/>
      <c r="AK5713" s="13"/>
      <c r="AL5713" s="13"/>
      <c r="AM5713" s="13"/>
      <c r="AN5713" s="13"/>
    </row>
    <row r="5714" spans="1:40" ht="15.75" hidden="1" customHeight="1" x14ac:dyDescent="0.25">
      <c r="A5714" s="13"/>
      <c r="B5714" s="13"/>
      <c r="C5714" s="13"/>
      <c r="D5714" s="13"/>
      <c r="E5714" s="13"/>
      <c r="F5714" s="13"/>
      <c r="G5714" s="13"/>
      <c r="H5714" s="13"/>
      <c r="I5714" s="13"/>
      <c r="J5714" s="13"/>
      <c r="K5714" s="13"/>
      <c r="L5714" s="13"/>
      <c r="M5714" s="13"/>
      <c r="N5714" s="13"/>
      <c r="O5714" s="13"/>
      <c r="P5714" s="13"/>
      <c r="Q5714" s="13"/>
      <c r="R5714" s="13"/>
      <c r="S5714" s="13"/>
      <c r="T5714" s="13"/>
      <c r="U5714" s="13"/>
      <c r="V5714" s="13"/>
      <c r="W5714" s="13"/>
      <c r="X5714" s="13"/>
      <c r="Y5714" s="13"/>
      <c r="Z5714" s="13"/>
      <c r="AA5714" s="13"/>
      <c r="AB5714" s="13"/>
      <c r="AC5714" s="13"/>
      <c r="AD5714" s="13"/>
      <c r="AE5714" s="13"/>
      <c r="AF5714" s="13"/>
      <c r="AG5714" s="13"/>
      <c r="AH5714" s="13"/>
      <c r="AI5714" s="13"/>
      <c r="AJ5714" s="13"/>
      <c r="AK5714" s="13"/>
      <c r="AL5714" s="13"/>
      <c r="AM5714" s="13"/>
      <c r="AN5714" s="13"/>
    </row>
    <row r="5715" spans="1:40" ht="15.75" hidden="1" customHeight="1" x14ac:dyDescent="0.25">
      <c r="A5715" s="13"/>
      <c r="B5715" s="13"/>
      <c r="C5715" s="13"/>
      <c r="D5715" s="13"/>
      <c r="E5715" s="13"/>
      <c r="F5715" s="13"/>
      <c r="G5715" s="13"/>
      <c r="H5715" s="13"/>
      <c r="I5715" s="13"/>
      <c r="J5715" s="13"/>
      <c r="K5715" s="13"/>
      <c r="L5715" s="13"/>
      <c r="M5715" s="13"/>
      <c r="N5715" s="13"/>
      <c r="O5715" s="13"/>
      <c r="P5715" s="13"/>
      <c r="Q5715" s="13"/>
      <c r="R5715" s="13"/>
      <c r="S5715" s="13"/>
      <c r="T5715" s="13"/>
      <c r="U5715" s="13"/>
      <c r="V5715" s="13"/>
      <c r="W5715" s="13"/>
      <c r="X5715" s="13"/>
      <c r="Y5715" s="13"/>
      <c r="Z5715" s="13"/>
      <c r="AA5715" s="13"/>
      <c r="AB5715" s="13"/>
      <c r="AC5715" s="13"/>
      <c r="AD5715" s="13"/>
      <c r="AE5715" s="13"/>
      <c r="AF5715" s="13"/>
      <c r="AG5715" s="13"/>
      <c r="AH5715" s="13"/>
      <c r="AI5715" s="13"/>
      <c r="AJ5715" s="13"/>
      <c r="AK5715" s="13"/>
      <c r="AL5715" s="13"/>
      <c r="AM5715" s="13"/>
      <c r="AN5715" s="13"/>
    </row>
    <row r="5716" spans="1:40" ht="15.75" hidden="1" customHeight="1" x14ac:dyDescent="0.25">
      <c r="A5716" s="13"/>
      <c r="B5716" s="13"/>
      <c r="C5716" s="13"/>
      <c r="D5716" s="13"/>
      <c r="E5716" s="13"/>
      <c r="F5716" s="13"/>
      <c r="G5716" s="13"/>
      <c r="H5716" s="13"/>
      <c r="I5716" s="13"/>
      <c r="J5716" s="13"/>
      <c r="K5716" s="13"/>
      <c r="L5716" s="13"/>
      <c r="M5716" s="13"/>
      <c r="N5716" s="13"/>
      <c r="O5716" s="13"/>
      <c r="P5716" s="13"/>
      <c r="Q5716" s="13"/>
      <c r="R5716" s="13"/>
      <c r="S5716" s="13"/>
      <c r="T5716" s="13"/>
      <c r="U5716" s="13"/>
      <c r="V5716" s="13"/>
      <c r="W5716" s="13"/>
      <c r="X5716" s="13"/>
      <c r="Y5716" s="13"/>
      <c r="Z5716" s="13"/>
      <c r="AA5716" s="13"/>
      <c r="AB5716" s="13"/>
      <c r="AC5716" s="13"/>
      <c r="AD5716" s="13"/>
      <c r="AE5716" s="13"/>
      <c r="AF5716" s="13"/>
      <c r="AG5716" s="13"/>
      <c r="AH5716" s="13"/>
      <c r="AI5716" s="13"/>
      <c r="AJ5716" s="13"/>
      <c r="AK5716" s="13"/>
      <c r="AL5716" s="13"/>
      <c r="AM5716" s="13"/>
      <c r="AN5716" s="13"/>
    </row>
    <row r="5717" spans="1:40" ht="15.75" hidden="1" customHeight="1" x14ac:dyDescent="0.25">
      <c r="A5717" s="13"/>
      <c r="B5717" s="13"/>
      <c r="C5717" s="13"/>
      <c r="D5717" s="13"/>
      <c r="E5717" s="13"/>
      <c r="F5717" s="13"/>
      <c r="G5717" s="13"/>
      <c r="H5717" s="13"/>
      <c r="I5717" s="13"/>
      <c r="J5717" s="13"/>
      <c r="K5717" s="13"/>
      <c r="L5717" s="13"/>
      <c r="M5717" s="13"/>
      <c r="N5717" s="13"/>
      <c r="O5717" s="13"/>
      <c r="P5717" s="13"/>
      <c r="Q5717" s="13"/>
      <c r="R5717" s="13"/>
      <c r="S5717" s="13"/>
      <c r="T5717" s="13"/>
      <c r="U5717" s="13"/>
      <c r="V5717" s="13"/>
      <c r="W5717" s="13"/>
      <c r="X5717" s="13"/>
      <c r="Y5717" s="13"/>
      <c r="Z5717" s="13"/>
      <c r="AA5717" s="13"/>
      <c r="AB5717" s="13"/>
      <c r="AC5717" s="13"/>
      <c r="AD5717" s="13"/>
      <c r="AE5717" s="13"/>
      <c r="AF5717" s="13"/>
      <c r="AG5717" s="13"/>
      <c r="AH5717" s="13"/>
      <c r="AI5717" s="13"/>
      <c r="AJ5717" s="13"/>
      <c r="AK5717" s="13"/>
      <c r="AL5717" s="13"/>
      <c r="AM5717" s="13"/>
      <c r="AN5717" s="13"/>
    </row>
    <row r="5718" spans="1:40" ht="15.75" hidden="1" customHeight="1" x14ac:dyDescent="0.25">
      <c r="A5718" s="13"/>
      <c r="B5718" s="13"/>
      <c r="C5718" s="13"/>
      <c r="D5718" s="13"/>
      <c r="E5718" s="13"/>
      <c r="F5718" s="13"/>
      <c r="G5718" s="13"/>
      <c r="H5718" s="13"/>
      <c r="I5718" s="13"/>
      <c r="J5718" s="13"/>
      <c r="K5718" s="13"/>
      <c r="L5718" s="13"/>
      <c r="M5718" s="13"/>
      <c r="N5718" s="13"/>
      <c r="O5718" s="13"/>
      <c r="P5718" s="13"/>
      <c r="Q5718" s="13"/>
      <c r="R5718" s="13"/>
      <c r="S5718" s="13"/>
      <c r="T5718" s="13"/>
      <c r="U5718" s="13"/>
      <c r="V5718" s="13"/>
      <c r="W5718" s="13"/>
      <c r="X5718" s="13"/>
      <c r="Y5718" s="13"/>
      <c r="Z5718" s="13"/>
      <c r="AA5718" s="13"/>
      <c r="AB5718" s="13"/>
      <c r="AC5718" s="13"/>
      <c r="AD5718" s="13"/>
      <c r="AE5718" s="13"/>
      <c r="AF5718" s="13"/>
      <c r="AG5718" s="13"/>
      <c r="AH5718" s="13"/>
      <c r="AI5718" s="13"/>
      <c r="AJ5718" s="13"/>
      <c r="AK5718" s="13"/>
      <c r="AL5718" s="13"/>
      <c r="AM5718" s="13"/>
      <c r="AN5718" s="13"/>
    </row>
    <row r="5719" spans="1:40" ht="15.75" hidden="1" customHeight="1" x14ac:dyDescent="0.25">
      <c r="A5719" s="13"/>
      <c r="B5719" s="13"/>
      <c r="C5719" s="13"/>
      <c r="D5719" s="13"/>
      <c r="E5719" s="13"/>
      <c r="F5719" s="13"/>
      <c r="G5719" s="13"/>
      <c r="H5719" s="13"/>
      <c r="I5719" s="13"/>
      <c r="J5719" s="13"/>
      <c r="K5719" s="13"/>
      <c r="L5719" s="13"/>
      <c r="M5719" s="13"/>
      <c r="N5719" s="13"/>
      <c r="O5719" s="13"/>
      <c r="P5719" s="13"/>
      <c r="Q5719" s="13"/>
      <c r="R5719" s="13"/>
      <c r="S5719" s="13"/>
      <c r="T5719" s="13"/>
      <c r="U5719" s="13"/>
      <c r="V5719" s="13"/>
      <c r="W5719" s="13"/>
      <c r="X5719" s="13"/>
      <c r="Y5719" s="13"/>
      <c r="Z5719" s="13"/>
      <c r="AA5719" s="13"/>
      <c r="AB5719" s="13"/>
      <c r="AC5719" s="13"/>
      <c r="AD5719" s="13"/>
      <c r="AE5719" s="13"/>
      <c r="AF5719" s="13"/>
      <c r="AG5719" s="13"/>
      <c r="AH5719" s="13"/>
      <c r="AI5719" s="13"/>
      <c r="AJ5719" s="13"/>
      <c r="AK5719" s="13"/>
      <c r="AL5719" s="13"/>
      <c r="AM5719" s="13"/>
      <c r="AN5719" s="13"/>
    </row>
    <row r="5720" spans="1:40" ht="15.75" hidden="1" customHeight="1" x14ac:dyDescent="0.25">
      <c r="A5720" s="13"/>
      <c r="B5720" s="13"/>
      <c r="C5720" s="13"/>
      <c r="D5720" s="13"/>
      <c r="E5720" s="13"/>
      <c r="F5720" s="13"/>
      <c r="G5720" s="13"/>
      <c r="H5720" s="13"/>
      <c r="I5720" s="13"/>
      <c r="J5720" s="13"/>
      <c r="K5720" s="13"/>
      <c r="L5720" s="13"/>
      <c r="M5720" s="13"/>
      <c r="N5720" s="13"/>
      <c r="O5720" s="13"/>
      <c r="P5720" s="13"/>
      <c r="Q5720" s="13"/>
      <c r="R5720" s="13"/>
      <c r="S5720" s="13"/>
      <c r="T5720" s="13"/>
      <c r="U5720" s="13"/>
      <c r="V5720" s="13"/>
      <c r="W5720" s="13"/>
      <c r="X5720" s="13"/>
      <c r="Y5720" s="13"/>
      <c r="Z5720" s="13"/>
      <c r="AA5720" s="13"/>
      <c r="AB5720" s="13"/>
      <c r="AC5720" s="13"/>
      <c r="AD5720" s="13"/>
      <c r="AE5720" s="13"/>
      <c r="AF5720" s="13"/>
      <c r="AG5720" s="13"/>
      <c r="AH5720" s="13"/>
      <c r="AI5720" s="13"/>
      <c r="AJ5720" s="13"/>
      <c r="AK5720" s="13"/>
      <c r="AL5720" s="13"/>
      <c r="AM5720" s="13"/>
      <c r="AN5720" s="13"/>
    </row>
    <row r="5721" spans="1:40" ht="15.75" hidden="1" customHeight="1" x14ac:dyDescent="0.25">
      <c r="A5721" s="13"/>
      <c r="B5721" s="13"/>
      <c r="C5721" s="13"/>
      <c r="D5721" s="13"/>
      <c r="E5721" s="13"/>
      <c r="F5721" s="13"/>
      <c r="G5721" s="13"/>
      <c r="H5721" s="13"/>
      <c r="I5721" s="13"/>
      <c r="J5721" s="13"/>
      <c r="K5721" s="13"/>
      <c r="L5721" s="13"/>
      <c r="M5721" s="13"/>
      <c r="N5721" s="13"/>
      <c r="O5721" s="13"/>
      <c r="P5721" s="13"/>
      <c r="Q5721" s="13"/>
      <c r="R5721" s="13"/>
      <c r="S5721" s="13"/>
      <c r="T5721" s="13"/>
      <c r="U5721" s="13"/>
      <c r="V5721" s="13"/>
      <c r="W5721" s="13"/>
      <c r="X5721" s="13"/>
      <c r="Y5721" s="13"/>
      <c r="Z5721" s="13"/>
      <c r="AA5721" s="13"/>
      <c r="AB5721" s="13"/>
      <c r="AC5721" s="13"/>
      <c r="AD5721" s="13"/>
      <c r="AE5721" s="13"/>
      <c r="AF5721" s="13"/>
      <c r="AG5721" s="13"/>
      <c r="AH5721" s="13"/>
      <c r="AI5721" s="13"/>
      <c r="AJ5721" s="13"/>
      <c r="AK5721" s="13"/>
      <c r="AL5721" s="13"/>
      <c r="AM5721" s="13"/>
      <c r="AN5721" s="13"/>
    </row>
    <row r="5722" spans="1:40" ht="15.75" hidden="1" customHeight="1" x14ac:dyDescent="0.25">
      <c r="A5722" s="13"/>
      <c r="B5722" s="13"/>
      <c r="C5722" s="13"/>
      <c r="D5722" s="13"/>
      <c r="E5722" s="13"/>
      <c r="F5722" s="13"/>
      <c r="G5722" s="13"/>
      <c r="H5722" s="13"/>
      <c r="I5722" s="13"/>
      <c r="J5722" s="13"/>
      <c r="K5722" s="13"/>
      <c r="L5722" s="13"/>
      <c r="M5722" s="13"/>
      <c r="N5722" s="13"/>
      <c r="O5722" s="13"/>
      <c r="P5722" s="13"/>
      <c r="Q5722" s="13"/>
      <c r="R5722" s="13"/>
      <c r="S5722" s="13"/>
      <c r="T5722" s="13"/>
      <c r="U5722" s="13"/>
      <c r="V5722" s="13"/>
      <c r="W5722" s="13"/>
      <c r="X5722" s="13"/>
      <c r="Y5722" s="13"/>
      <c r="Z5722" s="13"/>
      <c r="AA5722" s="13"/>
      <c r="AB5722" s="13"/>
      <c r="AC5722" s="13"/>
      <c r="AD5722" s="13"/>
      <c r="AE5722" s="13"/>
      <c r="AF5722" s="13"/>
      <c r="AG5722" s="13"/>
      <c r="AH5722" s="13"/>
      <c r="AI5722" s="13"/>
      <c r="AJ5722" s="13"/>
      <c r="AK5722" s="13"/>
      <c r="AL5722" s="13"/>
      <c r="AM5722" s="13"/>
      <c r="AN5722" s="13"/>
    </row>
    <row r="5723" spans="1:40" ht="15.75" hidden="1" customHeight="1" x14ac:dyDescent="0.25">
      <c r="A5723" s="13"/>
      <c r="B5723" s="13"/>
      <c r="C5723" s="13"/>
      <c r="D5723" s="13"/>
      <c r="E5723" s="13"/>
      <c r="F5723" s="13"/>
      <c r="G5723" s="13"/>
      <c r="H5723" s="13"/>
      <c r="I5723" s="13"/>
      <c r="J5723" s="13"/>
      <c r="K5723" s="13"/>
      <c r="L5723" s="13"/>
      <c r="M5723" s="13"/>
      <c r="N5723" s="13"/>
      <c r="O5723" s="13"/>
      <c r="P5723" s="13"/>
      <c r="Q5723" s="13"/>
      <c r="R5723" s="13"/>
      <c r="S5723" s="13"/>
      <c r="T5723" s="13"/>
      <c r="U5723" s="13"/>
      <c r="V5723" s="13"/>
      <c r="W5723" s="13"/>
      <c r="X5723" s="13"/>
      <c r="Y5723" s="13"/>
      <c r="Z5723" s="13"/>
      <c r="AA5723" s="13"/>
      <c r="AB5723" s="13"/>
      <c r="AC5723" s="13"/>
      <c r="AD5723" s="13"/>
      <c r="AE5723" s="13"/>
      <c r="AF5723" s="13"/>
      <c r="AG5723" s="13"/>
      <c r="AH5723" s="13"/>
      <c r="AI5723" s="13"/>
      <c r="AJ5723" s="13"/>
      <c r="AK5723" s="13"/>
      <c r="AL5723" s="13"/>
      <c r="AM5723" s="13"/>
      <c r="AN5723" s="13"/>
    </row>
    <row r="5724" spans="1:40" ht="15.75" hidden="1" customHeight="1" x14ac:dyDescent="0.25">
      <c r="A5724" s="13"/>
      <c r="B5724" s="13"/>
      <c r="C5724" s="13"/>
      <c r="D5724" s="13"/>
      <c r="E5724" s="13"/>
      <c r="F5724" s="13"/>
      <c r="G5724" s="13"/>
      <c r="H5724" s="13"/>
      <c r="I5724" s="13"/>
      <c r="J5724" s="13"/>
      <c r="K5724" s="13"/>
      <c r="L5724" s="13"/>
      <c r="M5724" s="13"/>
      <c r="N5724" s="13"/>
      <c r="O5724" s="13"/>
      <c r="P5724" s="13"/>
      <c r="Q5724" s="13"/>
      <c r="R5724" s="13"/>
      <c r="S5724" s="13"/>
      <c r="T5724" s="13"/>
      <c r="U5724" s="13"/>
      <c r="V5724" s="13"/>
      <c r="W5724" s="13"/>
      <c r="X5724" s="13"/>
      <c r="Y5724" s="13"/>
      <c r="Z5724" s="13"/>
      <c r="AA5724" s="13"/>
      <c r="AB5724" s="13"/>
      <c r="AC5724" s="13"/>
      <c r="AD5724" s="13"/>
      <c r="AE5724" s="13"/>
      <c r="AF5724" s="13"/>
      <c r="AG5724" s="13"/>
      <c r="AH5724" s="13"/>
      <c r="AI5724" s="13"/>
      <c r="AJ5724" s="13"/>
      <c r="AK5724" s="13"/>
      <c r="AL5724" s="13"/>
      <c r="AM5724" s="13"/>
      <c r="AN5724" s="13"/>
    </row>
    <row r="5725" spans="1:40" ht="15.75" hidden="1" customHeight="1" x14ac:dyDescent="0.25">
      <c r="A5725" s="13"/>
      <c r="B5725" s="13"/>
      <c r="C5725" s="13"/>
      <c r="D5725" s="13"/>
      <c r="E5725" s="13"/>
      <c r="F5725" s="13"/>
      <c r="G5725" s="13"/>
      <c r="H5725" s="13"/>
      <c r="I5725" s="13"/>
      <c r="J5725" s="13"/>
      <c r="K5725" s="13"/>
      <c r="L5725" s="13"/>
      <c r="M5725" s="13"/>
      <c r="N5725" s="13"/>
      <c r="O5725" s="13"/>
      <c r="P5725" s="13"/>
      <c r="Q5725" s="13"/>
      <c r="R5725" s="13"/>
      <c r="S5725" s="13"/>
      <c r="T5725" s="13"/>
      <c r="U5725" s="13"/>
      <c r="V5725" s="13"/>
      <c r="W5725" s="13"/>
      <c r="X5725" s="13"/>
      <c r="Y5725" s="13"/>
      <c r="Z5725" s="13"/>
      <c r="AA5725" s="13"/>
      <c r="AB5725" s="13"/>
      <c r="AC5725" s="13"/>
      <c r="AD5725" s="13"/>
      <c r="AE5725" s="13"/>
      <c r="AF5725" s="13"/>
      <c r="AG5725" s="13"/>
      <c r="AH5725" s="13"/>
      <c r="AI5725" s="13"/>
      <c r="AJ5725" s="13"/>
      <c r="AK5725" s="13"/>
      <c r="AL5725" s="13"/>
      <c r="AM5725" s="13"/>
      <c r="AN5725" s="13"/>
    </row>
    <row r="5726" spans="1:40" ht="15.75" hidden="1" customHeight="1" x14ac:dyDescent="0.25">
      <c r="A5726" s="13"/>
      <c r="B5726" s="13"/>
      <c r="C5726" s="13"/>
      <c r="D5726" s="13"/>
      <c r="E5726" s="13"/>
      <c r="F5726" s="13"/>
      <c r="G5726" s="13"/>
      <c r="H5726" s="13"/>
      <c r="I5726" s="13"/>
      <c r="J5726" s="13"/>
      <c r="K5726" s="13"/>
      <c r="L5726" s="13"/>
      <c r="M5726" s="13"/>
      <c r="N5726" s="13"/>
      <c r="O5726" s="13"/>
      <c r="P5726" s="13"/>
      <c r="Q5726" s="13"/>
      <c r="R5726" s="13"/>
      <c r="S5726" s="13"/>
      <c r="T5726" s="13"/>
      <c r="U5726" s="13"/>
      <c r="V5726" s="13"/>
      <c r="W5726" s="13"/>
      <c r="X5726" s="13"/>
      <c r="Y5726" s="13"/>
      <c r="Z5726" s="13"/>
      <c r="AA5726" s="13"/>
      <c r="AB5726" s="13"/>
      <c r="AC5726" s="13"/>
      <c r="AD5726" s="13"/>
      <c r="AE5726" s="13"/>
      <c r="AF5726" s="13"/>
      <c r="AG5726" s="13"/>
      <c r="AH5726" s="13"/>
      <c r="AI5726" s="13"/>
      <c r="AJ5726" s="13"/>
      <c r="AK5726" s="13"/>
      <c r="AL5726" s="13"/>
      <c r="AM5726" s="13"/>
      <c r="AN5726" s="13"/>
    </row>
    <row r="5727" spans="1:40" ht="15.75" hidden="1" customHeight="1" x14ac:dyDescent="0.25">
      <c r="A5727" s="13"/>
      <c r="B5727" s="13"/>
      <c r="C5727" s="13"/>
      <c r="D5727" s="13"/>
      <c r="E5727" s="13"/>
      <c r="F5727" s="13"/>
      <c r="G5727" s="13"/>
      <c r="H5727" s="13"/>
      <c r="I5727" s="13"/>
      <c r="J5727" s="13"/>
      <c r="K5727" s="13"/>
      <c r="L5727" s="13"/>
      <c r="M5727" s="13"/>
      <c r="N5727" s="13"/>
      <c r="O5727" s="13"/>
      <c r="P5727" s="13"/>
      <c r="Q5727" s="13"/>
      <c r="R5727" s="13"/>
      <c r="S5727" s="13"/>
      <c r="T5727" s="13"/>
      <c r="U5727" s="13"/>
      <c r="V5727" s="13"/>
      <c r="W5727" s="13"/>
      <c r="X5727" s="13"/>
      <c r="Y5727" s="13"/>
      <c r="Z5727" s="13"/>
      <c r="AA5727" s="13"/>
      <c r="AB5727" s="13"/>
      <c r="AC5727" s="13"/>
      <c r="AD5727" s="13"/>
      <c r="AE5727" s="13"/>
      <c r="AF5727" s="13"/>
      <c r="AG5727" s="13"/>
      <c r="AH5727" s="13"/>
      <c r="AI5727" s="13"/>
      <c r="AJ5727" s="13"/>
      <c r="AK5727" s="13"/>
      <c r="AL5727" s="13"/>
      <c r="AM5727" s="13"/>
      <c r="AN5727" s="13"/>
    </row>
    <row r="5728" spans="1:40" ht="15.75" hidden="1" customHeight="1" x14ac:dyDescent="0.25">
      <c r="A5728" s="13"/>
      <c r="B5728" s="13"/>
      <c r="C5728" s="13"/>
      <c r="D5728" s="13"/>
      <c r="E5728" s="13"/>
      <c r="F5728" s="13"/>
      <c r="G5728" s="13"/>
      <c r="H5728" s="13"/>
      <c r="I5728" s="13"/>
      <c r="J5728" s="13"/>
      <c r="K5728" s="13"/>
      <c r="L5728" s="13"/>
      <c r="M5728" s="13"/>
      <c r="N5728" s="13"/>
      <c r="O5728" s="13"/>
      <c r="P5728" s="13"/>
      <c r="Q5728" s="13"/>
      <c r="R5728" s="13"/>
      <c r="S5728" s="13"/>
      <c r="T5728" s="13"/>
      <c r="U5728" s="13"/>
      <c r="V5728" s="13"/>
      <c r="W5728" s="13"/>
      <c r="X5728" s="13"/>
      <c r="Y5728" s="13"/>
      <c r="Z5728" s="13"/>
      <c r="AA5728" s="13"/>
      <c r="AB5728" s="13"/>
      <c r="AC5728" s="13"/>
      <c r="AD5728" s="13"/>
      <c r="AE5728" s="13"/>
      <c r="AF5728" s="13"/>
      <c r="AG5728" s="13"/>
      <c r="AH5728" s="13"/>
      <c r="AI5728" s="13"/>
      <c r="AJ5728" s="13"/>
      <c r="AK5728" s="13"/>
      <c r="AL5728" s="13"/>
      <c r="AM5728" s="13"/>
      <c r="AN5728" s="13"/>
    </row>
    <row r="5729" spans="1:40" ht="15.75" hidden="1" customHeight="1" x14ac:dyDescent="0.25">
      <c r="A5729" s="13"/>
      <c r="B5729" s="13"/>
      <c r="C5729" s="13"/>
      <c r="D5729" s="13"/>
      <c r="E5729" s="13"/>
      <c r="F5729" s="13"/>
      <c r="G5729" s="13"/>
      <c r="H5729" s="13"/>
      <c r="I5729" s="13"/>
      <c r="J5729" s="13"/>
      <c r="K5729" s="13"/>
      <c r="L5729" s="13"/>
      <c r="M5729" s="13"/>
      <c r="N5729" s="13"/>
      <c r="O5729" s="13"/>
      <c r="P5729" s="13"/>
      <c r="Q5729" s="13"/>
      <c r="R5729" s="13"/>
      <c r="S5729" s="13"/>
      <c r="T5729" s="13"/>
      <c r="U5729" s="13"/>
      <c r="V5729" s="13"/>
      <c r="W5729" s="13"/>
      <c r="X5729" s="13"/>
      <c r="Y5729" s="13"/>
      <c r="Z5729" s="13"/>
      <c r="AA5729" s="13"/>
      <c r="AB5729" s="13"/>
      <c r="AC5729" s="13"/>
      <c r="AD5729" s="13"/>
      <c r="AE5729" s="13"/>
      <c r="AF5729" s="13"/>
      <c r="AG5729" s="13"/>
      <c r="AH5729" s="13"/>
      <c r="AI5729" s="13"/>
      <c r="AJ5729" s="13"/>
      <c r="AK5729" s="13"/>
      <c r="AL5729" s="13"/>
      <c r="AM5729" s="13"/>
      <c r="AN5729" s="13"/>
    </row>
    <row r="5730" spans="1:40" ht="15.75" hidden="1" customHeight="1" x14ac:dyDescent="0.25">
      <c r="A5730" s="13"/>
      <c r="B5730" s="13"/>
      <c r="C5730" s="13"/>
      <c r="D5730" s="13"/>
      <c r="E5730" s="13"/>
      <c r="F5730" s="13"/>
      <c r="G5730" s="13"/>
      <c r="H5730" s="13"/>
      <c r="I5730" s="13"/>
      <c r="J5730" s="13"/>
      <c r="K5730" s="13"/>
      <c r="L5730" s="13"/>
      <c r="M5730" s="13"/>
      <c r="N5730" s="13"/>
      <c r="O5730" s="13"/>
      <c r="P5730" s="13"/>
      <c r="Q5730" s="13"/>
      <c r="R5730" s="13"/>
      <c r="S5730" s="13"/>
      <c r="T5730" s="13"/>
      <c r="U5730" s="13"/>
      <c r="V5730" s="13"/>
      <c r="W5730" s="13"/>
      <c r="X5730" s="13"/>
      <c r="Y5730" s="13"/>
      <c r="Z5730" s="13"/>
      <c r="AA5730" s="13"/>
      <c r="AB5730" s="13"/>
      <c r="AC5730" s="13"/>
      <c r="AD5730" s="13"/>
      <c r="AE5730" s="13"/>
      <c r="AF5730" s="13"/>
      <c r="AG5730" s="13"/>
      <c r="AH5730" s="13"/>
      <c r="AI5730" s="13"/>
      <c r="AJ5730" s="13"/>
      <c r="AK5730" s="13"/>
      <c r="AL5730" s="13"/>
      <c r="AM5730" s="13"/>
      <c r="AN5730" s="13"/>
    </row>
    <row r="5731" spans="1:40" ht="15.75" hidden="1" customHeight="1" x14ac:dyDescent="0.25">
      <c r="A5731" s="13"/>
      <c r="B5731" s="13"/>
      <c r="C5731" s="13"/>
      <c r="D5731" s="13"/>
      <c r="E5731" s="13"/>
      <c r="F5731" s="13"/>
      <c r="G5731" s="13"/>
      <c r="H5731" s="13"/>
      <c r="I5731" s="13"/>
      <c r="J5731" s="13"/>
      <c r="K5731" s="13"/>
      <c r="L5731" s="13"/>
      <c r="M5731" s="13"/>
      <c r="N5731" s="13"/>
      <c r="O5731" s="13"/>
      <c r="P5731" s="13"/>
      <c r="Q5731" s="13"/>
      <c r="R5731" s="13"/>
      <c r="S5731" s="13"/>
      <c r="T5731" s="13"/>
      <c r="U5731" s="13"/>
      <c r="V5731" s="13"/>
      <c r="W5731" s="13"/>
      <c r="X5731" s="13"/>
      <c r="Y5731" s="13"/>
      <c r="Z5731" s="13"/>
      <c r="AA5731" s="13"/>
      <c r="AB5731" s="13"/>
      <c r="AC5731" s="13"/>
      <c r="AD5731" s="13"/>
      <c r="AE5731" s="13"/>
      <c r="AF5731" s="13"/>
      <c r="AG5731" s="13"/>
      <c r="AH5731" s="13"/>
      <c r="AI5731" s="13"/>
      <c r="AJ5731" s="13"/>
      <c r="AK5731" s="13"/>
      <c r="AL5731" s="13"/>
      <c r="AM5731" s="13"/>
      <c r="AN5731" s="13"/>
    </row>
    <row r="5732" spans="1:40" ht="15.75" hidden="1" customHeight="1" x14ac:dyDescent="0.25">
      <c r="A5732" s="13"/>
      <c r="B5732" s="13"/>
      <c r="C5732" s="13"/>
      <c r="D5732" s="13"/>
      <c r="E5732" s="13"/>
      <c r="F5732" s="13"/>
      <c r="G5732" s="13"/>
      <c r="H5732" s="13"/>
      <c r="I5732" s="13"/>
      <c r="J5732" s="13"/>
      <c r="K5732" s="13"/>
      <c r="L5732" s="13"/>
      <c r="M5732" s="13"/>
      <c r="N5732" s="13"/>
      <c r="O5732" s="13"/>
      <c r="P5732" s="13"/>
      <c r="Q5732" s="13"/>
      <c r="R5732" s="13"/>
      <c r="S5732" s="13"/>
      <c r="T5732" s="13"/>
      <c r="U5732" s="13"/>
      <c r="V5732" s="13"/>
      <c r="W5732" s="13"/>
      <c r="X5732" s="13"/>
      <c r="Y5732" s="13"/>
      <c r="Z5732" s="13"/>
      <c r="AA5732" s="13"/>
      <c r="AB5732" s="13"/>
      <c r="AC5732" s="13"/>
      <c r="AD5732" s="13"/>
      <c r="AE5732" s="13"/>
      <c r="AF5732" s="13"/>
      <c r="AG5732" s="13"/>
      <c r="AH5732" s="13"/>
      <c r="AI5732" s="13"/>
      <c r="AJ5732" s="13"/>
      <c r="AK5732" s="13"/>
      <c r="AL5732" s="13"/>
      <c r="AM5732" s="13"/>
      <c r="AN5732" s="13"/>
    </row>
    <row r="5733" spans="1:40" ht="15.75" hidden="1" customHeight="1" x14ac:dyDescent="0.25">
      <c r="A5733" s="13"/>
      <c r="B5733" s="13"/>
      <c r="C5733" s="13"/>
      <c r="D5733" s="13"/>
      <c r="E5733" s="13"/>
      <c r="F5733" s="13"/>
      <c r="G5733" s="13"/>
      <c r="H5733" s="13"/>
      <c r="I5733" s="13"/>
      <c r="J5733" s="13"/>
      <c r="K5733" s="13"/>
      <c r="L5733" s="13"/>
      <c r="M5733" s="13"/>
      <c r="N5733" s="13"/>
      <c r="O5733" s="13"/>
      <c r="P5733" s="13"/>
      <c r="Q5733" s="13"/>
      <c r="R5733" s="13"/>
      <c r="S5733" s="13"/>
      <c r="T5733" s="13"/>
      <c r="U5733" s="13"/>
      <c r="V5733" s="13"/>
      <c r="W5733" s="13"/>
      <c r="X5733" s="13"/>
      <c r="Y5733" s="13"/>
      <c r="Z5733" s="13"/>
      <c r="AA5733" s="13"/>
      <c r="AB5733" s="13"/>
      <c r="AC5733" s="13"/>
      <c r="AD5733" s="13"/>
      <c r="AE5733" s="13"/>
      <c r="AF5733" s="13"/>
      <c r="AG5733" s="13"/>
      <c r="AH5733" s="13"/>
      <c r="AI5733" s="13"/>
      <c r="AJ5733" s="13"/>
      <c r="AK5733" s="13"/>
      <c r="AL5733" s="13"/>
      <c r="AM5733" s="13"/>
      <c r="AN5733" s="13"/>
    </row>
    <row r="5734" spans="1:40" ht="15.75" hidden="1" customHeight="1" x14ac:dyDescent="0.25">
      <c r="A5734" s="13"/>
      <c r="B5734" s="13"/>
      <c r="C5734" s="13"/>
      <c r="D5734" s="13"/>
      <c r="E5734" s="13"/>
      <c r="F5734" s="13"/>
      <c r="G5734" s="13"/>
      <c r="H5734" s="13"/>
      <c r="I5734" s="13"/>
      <c r="J5734" s="13"/>
      <c r="K5734" s="13"/>
      <c r="L5734" s="13"/>
      <c r="M5734" s="13"/>
      <c r="N5734" s="13"/>
      <c r="O5734" s="13"/>
      <c r="P5734" s="13"/>
      <c r="Q5734" s="13"/>
      <c r="R5734" s="13"/>
      <c r="S5734" s="13"/>
      <c r="T5734" s="13"/>
      <c r="U5734" s="13"/>
      <c r="V5734" s="13"/>
      <c r="W5734" s="13"/>
      <c r="X5734" s="13"/>
      <c r="Y5734" s="13"/>
      <c r="Z5734" s="13"/>
      <c r="AA5734" s="13"/>
      <c r="AB5734" s="13"/>
      <c r="AC5734" s="13"/>
      <c r="AD5734" s="13"/>
      <c r="AE5734" s="13"/>
      <c r="AF5734" s="13"/>
      <c r="AG5734" s="13"/>
      <c r="AH5734" s="13"/>
      <c r="AI5734" s="13"/>
      <c r="AJ5734" s="13"/>
      <c r="AK5734" s="13"/>
      <c r="AL5734" s="13"/>
      <c r="AM5734" s="13"/>
      <c r="AN5734" s="13"/>
    </row>
    <row r="5735" spans="1:40" ht="15.75" hidden="1" customHeight="1" x14ac:dyDescent="0.25">
      <c r="A5735" s="13"/>
      <c r="B5735" s="13"/>
      <c r="C5735" s="13"/>
      <c r="D5735" s="13"/>
      <c r="E5735" s="13"/>
      <c r="F5735" s="13"/>
      <c r="G5735" s="13"/>
      <c r="H5735" s="13"/>
      <c r="I5735" s="13"/>
      <c r="J5735" s="13"/>
      <c r="K5735" s="13"/>
      <c r="L5735" s="13"/>
      <c r="M5735" s="13"/>
      <c r="N5735" s="13"/>
      <c r="O5735" s="13"/>
      <c r="P5735" s="13"/>
      <c r="Q5735" s="13"/>
      <c r="R5735" s="13"/>
      <c r="S5735" s="13"/>
      <c r="T5735" s="13"/>
      <c r="U5735" s="13"/>
      <c r="V5735" s="13"/>
      <c r="W5735" s="13"/>
      <c r="X5735" s="13"/>
      <c r="Y5735" s="13"/>
      <c r="Z5735" s="13"/>
      <c r="AA5735" s="13"/>
      <c r="AB5735" s="13"/>
      <c r="AC5735" s="13"/>
      <c r="AD5735" s="13"/>
      <c r="AE5735" s="13"/>
      <c r="AF5735" s="13"/>
      <c r="AG5735" s="13"/>
      <c r="AH5735" s="13"/>
      <c r="AI5735" s="13"/>
      <c r="AJ5735" s="13"/>
      <c r="AK5735" s="13"/>
      <c r="AL5735" s="13"/>
      <c r="AM5735" s="13"/>
      <c r="AN5735" s="13"/>
    </row>
    <row r="5736" spans="1:40" ht="15.75" hidden="1" customHeight="1" x14ac:dyDescent="0.25">
      <c r="A5736" s="13"/>
      <c r="B5736" s="13"/>
      <c r="C5736" s="13"/>
      <c r="D5736" s="13"/>
      <c r="E5736" s="13"/>
      <c r="F5736" s="13"/>
      <c r="G5736" s="13"/>
      <c r="H5736" s="13"/>
      <c r="I5736" s="13"/>
      <c r="J5736" s="13"/>
      <c r="K5736" s="13"/>
      <c r="L5736" s="13"/>
      <c r="M5736" s="13"/>
      <c r="N5736" s="13"/>
      <c r="O5736" s="13"/>
      <c r="P5736" s="13"/>
      <c r="Q5736" s="13"/>
      <c r="R5736" s="13"/>
      <c r="S5736" s="13"/>
      <c r="T5736" s="13"/>
      <c r="U5736" s="13"/>
      <c r="V5736" s="13"/>
      <c r="W5736" s="13"/>
      <c r="X5736" s="13"/>
      <c r="Y5736" s="13"/>
      <c r="Z5736" s="13"/>
      <c r="AA5736" s="13"/>
      <c r="AB5736" s="13"/>
      <c r="AC5736" s="13"/>
      <c r="AD5736" s="13"/>
      <c r="AE5736" s="13"/>
      <c r="AF5736" s="13"/>
      <c r="AG5736" s="13"/>
      <c r="AH5736" s="13"/>
      <c r="AI5736" s="13"/>
      <c r="AJ5736" s="13"/>
      <c r="AK5736" s="13"/>
      <c r="AL5736" s="13"/>
      <c r="AM5736" s="13"/>
      <c r="AN5736" s="13"/>
    </row>
    <row r="5737" spans="1:40" ht="15.75" hidden="1" customHeight="1" x14ac:dyDescent="0.25">
      <c r="A5737" s="13"/>
      <c r="B5737" s="13"/>
      <c r="C5737" s="13"/>
      <c r="D5737" s="13"/>
      <c r="E5737" s="13"/>
      <c r="F5737" s="13"/>
      <c r="G5737" s="13"/>
      <c r="H5737" s="13"/>
      <c r="I5737" s="13"/>
      <c r="J5737" s="13"/>
      <c r="K5737" s="13"/>
      <c r="L5737" s="13"/>
      <c r="M5737" s="13"/>
      <c r="N5737" s="13"/>
      <c r="O5737" s="13"/>
      <c r="P5737" s="13"/>
      <c r="Q5737" s="13"/>
      <c r="R5737" s="13"/>
      <c r="S5737" s="13"/>
      <c r="T5737" s="13"/>
      <c r="U5737" s="13"/>
      <c r="V5737" s="13"/>
      <c r="W5737" s="13"/>
      <c r="X5737" s="13"/>
      <c r="Y5737" s="13"/>
      <c r="Z5737" s="13"/>
      <c r="AA5737" s="13"/>
      <c r="AB5737" s="13"/>
      <c r="AC5737" s="13"/>
      <c r="AD5737" s="13"/>
      <c r="AE5737" s="13"/>
      <c r="AF5737" s="13"/>
      <c r="AG5737" s="13"/>
      <c r="AH5737" s="13"/>
      <c r="AI5737" s="13"/>
      <c r="AJ5737" s="13"/>
      <c r="AK5737" s="13"/>
      <c r="AL5737" s="13"/>
      <c r="AM5737" s="13"/>
      <c r="AN5737" s="13"/>
    </row>
    <row r="5738" spans="1:40" ht="15.75" hidden="1" customHeight="1" x14ac:dyDescent="0.25">
      <c r="A5738" s="13"/>
      <c r="B5738" s="13"/>
      <c r="C5738" s="13"/>
      <c r="D5738" s="13"/>
      <c r="E5738" s="13"/>
      <c r="F5738" s="13"/>
      <c r="G5738" s="13"/>
      <c r="H5738" s="13"/>
      <c r="I5738" s="13"/>
      <c r="J5738" s="13"/>
      <c r="K5738" s="13"/>
      <c r="L5738" s="13"/>
      <c r="M5738" s="13"/>
      <c r="N5738" s="13"/>
      <c r="O5738" s="13"/>
      <c r="P5738" s="13"/>
      <c r="Q5738" s="13"/>
      <c r="R5738" s="13"/>
      <c r="S5738" s="13"/>
      <c r="T5738" s="13"/>
      <c r="U5738" s="13"/>
      <c r="V5738" s="13"/>
      <c r="W5738" s="13"/>
      <c r="X5738" s="13"/>
      <c r="Y5738" s="13"/>
      <c r="Z5738" s="13"/>
      <c r="AA5738" s="13"/>
      <c r="AB5738" s="13"/>
      <c r="AC5738" s="13"/>
      <c r="AD5738" s="13"/>
      <c r="AE5738" s="13"/>
      <c r="AF5738" s="13"/>
      <c r="AG5738" s="13"/>
      <c r="AH5738" s="13"/>
      <c r="AI5738" s="13"/>
      <c r="AJ5738" s="13"/>
      <c r="AK5738" s="13"/>
      <c r="AL5738" s="13"/>
      <c r="AM5738" s="13"/>
      <c r="AN5738" s="13"/>
    </row>
    <row r="5739" spans="1:40" ht="15.75" hidden="1" customHeight="1" x14ac:dyDescent="0.25">
      <c r="A5739" s="13"/>
      <c r="B5739" s="13"/>
      <c r="C5739" s="13"/>
      <c r="D5739" s="13"/>
      <c r="E5739" s="13"/>
      <c r="F5739" s="13"/>
      <c r="G5739" s="13"/>
      <c r="H5739" s="13"/>
      <c r="I5739" s="13"/>
      <c r="J5739" s="13"/>
      <c r="K5739" s="13"/>
      <c r="L5739" s="13"/>
      <c r="M5739" s="13"/>
      <c r="N5739" s="13"/>
      <c r="O5739" s="13"/>
      <c r="P5739" s="13"/>
      <c r="Q5739" s="13"/>
      <c r="R5739" s="13"/>
      <c r="S5739" s="13"/>
      <c r="T5739" s="13"/>
      <c r="U5739" s="13"/>
      <c r="V5739" s="13"/>
      <c r="W5739" s="13"/>
      <c r="X5739" s="13"/>
      <c r="Y5739" s="13"/>
      <c r="Z5739" s="13"/>
      <c r="AA5739" s="13"/>
      <c r="AB5739" s="13"/>
      <c r="AC5739" s="13"/>
      <c r="AD5739" s="13"/>
      <c r="AE5739" s="13"/>
      <c r="AF5739" s="13"/>
      <c r="AG5739" s="13"/>
      <c r="AH5739" s="13"/>
      <c r="AI5739" s="13"/>
      <c r="AJ5739" s="13"/>
      <c r="AK5739" s="13"/>
      <c r="AL5739" s="13"/>
      <c r="AM5739" s="13"/>
      <c r="AN5739" s="13"/>
    </row>
    <row r="5740" spans="1:40" ht="15.75" hidden="1" customHeight="1" x14ac:dyDescent="0.25">
      <c r="A5740" s="13"/>
      <c r="B5740" s="13"/>
      <c r="C5740" s="13"/>
      <c r="D5740" s="13"/>
      <c r="E5740" s="13"/>
      <c r="F5740" s="13"/>
      <c r="G5740" s="13"/>
      <c r="H5740" s="13"/>
      <c r="I5740" s="13"/>
      <c r="J5740" s="13"/>
      <c r="K5740" s="13"/>
      <c r="L5740" s="13"/>
      <c r="M5740" s="13"/>
      <c r="N5740" s="13"/>
      <c r="O5740" s="13"/>
      <c r="P5740" s="13"/>
      <c r="Q5740" s="13"/>
      <c r="R5740" s="13"/>
      <c r="S5740" s="13"/>
      <c r="T5740" s="13"/>
      <c r="U5740" s="13"/>
      <c r="V5740" s="13"/>
      <c r="W5740" s="13"/>
      <c r="X5740" s="13"/>
      <c r="Y5740" s="13"/>
      <c r="Z5740" s="13"/>
      <c r="AA5740" s="13"/>
      <c r="AB5740" s="13"/>
      <c r="AC5740" s="13"/>
      <c r="AD5740" s="13"/>
      <c r="AE5740" s="13"/>
      <c r="AF5740" s="13"/>
      <c r="AG5740" s="13"/>
      <c r="AH5740" s="13"/>
      <c r="AI5740" s="13"/>
      <c r="AJ5740" s="13"/>
      <c r="AK5740" s="13"/>
      <c r="AL5740" s="13"/>
      <c r="AM5740" s="13"/>
      <c r="AN5740" s="13"/>
    </row>
    <row r="5741" spans="1:40" ht="15.75" hidden="1" customHeight="1" x14ac:dyDescent="0.25">
      <c r="A5741" s="13"/>
      <c r="B5741" s="13"/>
      <c r="C5741" s="13"/>
      <c r="D5741" s="13"/>
      <c r="E5741" s="13"/>
      <c r="F5741" s="13"/>
      <c r="G5741" s="13"/>
      <c r="H5741" s="13"/>
      <c r="I5741" s="13"/>
      <c r="J5741" s="13"/>
      <c r="K5741" s="13"/>
      <c r="L5741" s="13"/>
      <c r="M5741" s="13"/>
      <c r="N5741" s="13"/>
      <c r="O5741" s="13"/>
      <c r="P5741" s="13"/>
      <c r="Q5741" s="13"/>
      <c r="R5741" s="13"/>
      <c r="S5741" s="13"/>
      <c r="T5741" s="13"/>
      <c r="U5741" s="13"/>
      <c r="V5741" s="13"/>
      <c r="W5741" s="13"/>
      <c r="X5741" s="13"/>
      <c r="Y5741" s="13"/>
      <c r="Z5741" s="13"/>
      <c r="AA5741" s="13"/>
      <c r="AB5741" s="13"/>
      <c r="AC5741" s="13"/>
      <c r="AD5741" s="13"/>
      <c r="AE5741" s="13"/>
      <c r="AF5741" s="13"/>
      <c r="AG5741" s="13"/>
      <c r="AH5741" s="13"/>
      <c r="AI5741" s="13"/>
      <c r="AJ5741" s="13"/>
      <c r="AK5741" s="13"/>
      <c r="AL5741" s="13"/>
      <c r="AM5741" s="13"/>
      <c r="AN5741" s="13"/>
    </row>
    <row r="5742" spans="1:40" ht="15.75" hidden="1" customHeight="1" x14ac:dyDescent="0.25">
      <c r="A5742" s="13"/>
      <c r="B5742" s="13"/>
      <c r="C5742" s="13"/>
      <c r="D5742" s="13"/>
      <c r="E5742" s="13"/>
      <c r="F5742" s="13"/>
      <c r="G5742" s="13"/>
      <c r="H5742" s="13"/>
      <c r="I5742" s="13"/>
      <c r="J5742" s="13"/>
      <c r="K5742" s="13"/>
      <c r="L5742" s="13"/>
      <c r="M5742" s="13"/>
      <c r="N5742" s="13"/>
      <c r="O5742" s="13"/>
      <c r="P5742" s="13"/>
      <c r="Q5742" s="13"/>
      <c r="R5742" s="13"/>
      <c r="S5742" s="13"/>
      <c r="T5742" s="13"/>
      <c r="U5742" s="13"/>
      <c r="V5742" s="13"/>
      <c r="W5742" s="13"/>
      <c r="X5742" s="13"/>
      <c r="Y5742" s="13"/>
      <c r="Z5742" s="13"/>
      <c r="AA5742" s="13"/>
      <c r="AB5742" s="13"/>
      <c r="AC5742" s="13"/>
      <c r="AD5742" s="13"/>
      <c r="AE5742" s="13"/>
      <c r="AF5742" s="13"/>
      <c r="AG5742" s="13"/>
      <c r="AH5742" s="13"/>
      <c r="AI5742" s="13"/>
      <c r="AJ5742" s="13"/>
      <c r="AK5742" s="13"/>
      <c r="AL5742" s="13"/>
      <c r="AM5742" s="13"/>
      <c r="AN5742" s="13"/>
    </row>
    <row r="5743" spans="1:40" ht="15.75" hidden="1" customHeight="1" x14ac:dyDescent="0.25">
      <c r="A5743" s="13"/>
      <c r="B5743" s="13"/>
      <c r="C5743" s="13"/>
      <c r="D5743" s="13"/>
      <c r="E5743" s="13"/>
      <c r="F5743" s="13"/>
      <c r="G5743" s="13"/>
      <c r="H5743" s="13"/>
      <c r="I5743" s="13"/>
      <c r="J5743" s="13"/>
      <c r="K5743" s="13"/>
      <c r="L5743" s="13"/>
      <c r="M5743" s="13"/>
      <c r="N5743" s="13"/>
      <c r="O5743" s="13"/>
      <c r="P5743" s="13"/>
      <c r="Q5743" s="13"/>
      <c r="R5743" s="13"/>
      <c r="S5743" s="13"/>
      <c r="T5743" s="13"/>
      <c r="U5743" s="13"/>
      <c r="V5743" s="13"/>
      <c r="W5743" s="13"/>
      <c r="X5743" s="13"/>
      <c r="Y5743" s="13"/>
      <c r="Z5743" s="13"/>
      <c r="AA5743" s="13"/>
      <c r="AB5743" s="13"/>
      <c r="AC5743" s="13"/>
      <c r="AD5743" s="13"/>
      <c r="AE5743" s="13"/>
      <c r="AF5743" s="13"/>
      <c r="AG5743" s="13"/>
      <c r="AH5743" s="13"/>
      <c r="AI5743" s="13"/>
      <c r="AJ5743" s="13"/>
      <c r="AK5743" s="13"/>
      <c r="AL5743" s="13"/>
      <c r="AM5743" s="13"/>
      <c r="AN5743" s="13"/>
    </row>
    <row r="5744" spans="1:40" ht="15.75" hidden="1" customHeight="1" x14ac:dyDescent="0.25">
      <c r="A5744" s="13"/>
      <c r="B5744" s="13"/>
      <c r="C5744" s="13"/>
      <c r="D5744" s="13"/>
      <c r="E5744" s="13"/>
      <c r="F5744" s="13"/>
      <c r="G5744" s="13"/>
      <c r="H5744" s="13"/>
      <c r="I5744" s="13"/>
      <c r="J5744" s="13"/>
      <c r="K5744" s="13"/>
      <c r="L5744" s="13"/>
      <c r="M5744" s="13"/>
      <c r="N5744" s="13"/>
      <c r="O5744" s="13"/>
      <c r="P5744" s="13"/>
      <c r="Q5744" s="13"/>
      <c r="R5744" s="13"/>
      <c r="S5744" s="13"/>
      <c r="T5744" s="13"/>
      <c r="U5744" s="13"/>
      <c r="V5744" s="13"/>
      <c r="W5744" s="13"/>
      <c r="X5744" s="13"/>
      <c r="Y5744" s="13"/>
      <c r="Z5744" s="13"/>
      <c r="AA5744" s="13"/>
      <c r="AB5744" s="13"/>
      <c r="AC5744" s="13"/>
      <c r="AD5744" s="13"/>
      <c r="AE5744" s="13"/>
      <c r="AF5744" s="13"/>
      <c r="AG5744" s="13"/>
      <c r="AH5744" s="13"/>
      <c r="AI5744" s="13"/>
      <c r="AJ5744" s="13"/>
      <c r="AK5744" s="13"/>
      <c r="AL5744" s="13"/>
      <c r="AM5744" s="13"/>
      <c r="AN5744" s="13"/>
    </row>
    <row r="5745" spans="1:40" ht="15.75" hidden="1" customHeight="1" x14ac:dyDescent="0.25">
      <c r="A5745" s="13"/>
      <c r="B5745" s="13"/>
      <c r="C5745" s="13"/>
      <c r="D5745" s="13"/>
      <c r="E5745" s="13"/>
      <c r="F5745" s="13"/>
      <c r="G5745" s="13"/>
      <c r="H5745" s="13"/>
      <c r="I5745" s="13"/>
      <c r="J5745" s="13"/>
      <c r="K5745" s="13"/>
      <c r="L5745" s="13"/>
      <c r="M5745" s="13"/>
      <c r="N5745" s="13"/>
      <c r="O5745" s="13"/>
      <c r="P5745" s="13"/>
      <c r="Q5745" s="13"/>
      <c r="R5745" s="13"/>
      <c r="S5745" s="13"/>
      <c r="T5745" s="13"/>
      <c r="U5745" s="13"/>
      <c r="V5745" s="13"/>
      <c r="W5745" s="13"/>
      <c r="X5745" s="13"/>
      <c r="Y5745" s="13"/>
      <c r="Z5745" s="13"/>
      <c r="AA5745" s="13"/>
      <c r="AB5745" s="13"/>
      <c r="AC5745" s="13"/>
      <c r="AD5745" s="13"/>
      <c r="AE5745" s="13"/>
      <c r="AF5745" s="13"/>
      <c r="AG5745" s="13"/>
      <c r="AH5745" s="13"/>
      <c r="AI5745" s="13"/>
      <c r="AJ5745" s="13"/>
      <c r="AK5745" s="13"/>
      <c r="AL5745" s="13"/>
      <c r="AM5745" s="13"/>
      <c r="AN5745" s="13"/>
    </row>
    <row r="5746" spans="1:40" ht="15.75" hidden="1" customHeight="1" x14ac:dyDescent="0.25">
      <c r="A5746" s="13"/>
      <c r="B5746" s="13"/>
      <c r="C5746" s="13"/>
      <c r="D5746" s="13"/>
      <c r="E5746" s="13"/>
      <c r="F5746" s="13"/>
      <c r="G5746" s="13"/>
      <c r="H5746" s="13"/>
      <c r="I5746" s="13"/>
      <c r="J5746" s="13"/>
      <c r="K5746" s="13"/>
      <c r="L5746" s="13"/>
      <c r="M5746" s="13"/>
      <c r="N5746" s="13"/>
      <c r="O5746" s="13"/>
      <c r="P5746" s="13"/>
      <c r="Q5746" s="13"/>
      <c r="R5746" s="13"/>
      <c r="S5746" s="13"/>
      <c r="T5746" s="13"/>
      <c r="U5746" s="13"/>
      <c r="V5746" s="13"/>
      <c r="W5746" s="13"/>
      <c r="X5746" s="13"/>
      <c r="Y5746" s="13"/>
      <c r="Z5746" s="13"/>
      <c r="AA5746" s="13"/>
      <c r="AB5746" s="13"/>
      <c r="AC5746" s="13"/>
      <c r="AD5746" s="13"/>
      <c r="AE5746" s="13"/>
      <c r="AF5746" s="13"/>
      <c r="AG5746" s="13"/>
      <c r="AH5746" s="13"/>
      <c r="AI5746" s="13"/>
      <c r="AJ5746" s="13"/>
      <c r="AK5746" s="13"/>
      <c r="AL5746" s="13"/>
      <c r="AM5746" s="13"/>
      <c r="AN5746" s="13"/>
    </row>
    <row r="5747" spans="1:40" ht="15.75" hidden="1" customHeight="1" x14ac:dyDescent="0.25">
      <c r="A5747" s="13"/>
      <c r="B5747" s="13"/>
      <c r="C5747" s="13"/>
      <c r="D5747" s="13"/>
      <c r="E5747" s="13"/>
      <c r="F5747" s="13"/>
      <c r="G5747" s="13"/>
      <c r="H5747" s="13"/>
      <c r="I5747" s="13"/>
      <c r="J5747" s="13"/>
      <c r="K5747" s="13"/>
      <c r="L5747" s="13"/>
      <c r="M5747" s="13"/>
      <c r="N5747" s="13"/>
      <c r="O5747" s="13"/>
      <c r="P5747" s="13"/>
      <c r="Q5747" s="13"/>
      <c r="R5747" s="13"/>
      <c r="S5747" s="13"/>
      <c r="T5747" s="13"/>
      <c r="U5747" s="13"/>
      <c r="V5747" s="13"/>
      <c r="W5747" s="13"/>
      <c r="X5747" s="13"/>
      <c r="Y5747" s="13"/>
      <c r="Z5747" s="13"/>
      <c r="AA5747" s="13"/>
      <c r="AB5747" s="13"/>
      <c r="AC5747" s="13"/>
      <c r="AD5747" s="13"/>
      <c r="AE5747" s="13"/>
      <c r="AF5747" s="13"/>
      <c r="AG5747" s="13"/>
      <c r="AH5747" s="13"/>
      <c r="AI5747" s="13"/>
      <c r="AJ5747" s="13"/>
      <c r="AK5747" s="13"/>
      <c r="AL5747" s="13"/>
      <c r="AM5747" s="13"/>
      <c r="AN5747" s="13"/>
    </row>
    <row r="5748" spans="1:40" ht="15.75" hidden="1" customHeight="1" x14ac:dyDescent="0.25">
      <c r="A5748" s="13"/>
      <c r="B5748" s="13"/>
      <c r="C5748" s="13"/>
      <c r="D5748" s="13"/>
      <c r="E5748" s="13"/>
      <c r="F5748" s="13"/>
      <c r="G5748" s="13"/>
      <c r="H5748" s="13"/>
      <c r="I5748" s="13"/>
      <c r="J5748" s="13"/>
      <c r="K5748" s="13"/>
      <c r="L5748" s="13"/>
      <c r="M5748" s="13"/>
      <c r="N5748" s="13"/>
      <c r="O5748" s="13"/>
      <c r="P5748" s="13"/>
      <c r="Q5748" s="13"/>
      <c r="R5748" s="13"/>
      <c r="S5748" s="13"/>
      <c r="T5748" s="13"/>
      <c r="U5748" s="13"/>
      <c r="V5748" s="13"/>
      <c r="W5748" s="13"/>
      <c r="X5748" s="13"/>
      <c r="Y5748" s="13"/>
      <c r="Z5748" s="13"/>
      <c r="AA5748" s="13"/>
      <c r="AB5748" s="13"/>
      <c r="AC5748" s="13"/>
      <c r="AD5748" s="13"/>
      <c r="AE5748" s="13"/>
      <c r="AF5748" s="13"/>
      <c r="AG5748" s="13"/>
      <c r="AH5748" s="13"/>
      <c r="AI5748" s="13"/>
      <c r="AJ5748" s="13"/>
      <c r="AK5748" s="13"/>
      <c r="AL5748" s="13"/>
      <c r="AM5748" s="13"/>
      <c r="AN5748" s="13"/>
    </row>
    <row r="5749" spans="1:40" ht="15.75" hidden="1" customHeight="1" x14ac:dyDescent="0.25">
      <c r="A5749" s="13"/>
      <c r="B5749" s="13"/>
      <c r="C5749" s="13"/>
      <c r="D5749" s="13"/>
      <c r="E5749" s="13"/>
      <c r="F5749" s="13"/>
      <c r="G5749" s="13"/>
      <c r="H5749" s="13"/>
      <c r="I5749" s="13"/>
      <c r="J5749" s="13"/>
      <c r="K5749" s="13"/>
      <c r="L5749" s="13"/>
      <c r="M5749" s="13"/>
      <c r="N5749" s="13"/>
      <c r="O5749" s="13"/>
      <c r="P5749" s="13"/>
      <c r="Q5749" s="13"/>
      <c r="R5749" s="13"/>
      <c r="S5749" s="13"/>
      <c r="T5749" s="13"/>
      <c r="U5749" s="13"/>
      <c r="V5749" s="13"/>
      <c r="W5749" s="13"/>
      <c r="X5749" s="13"/>
      <c r="Y5749" s="13"/>
      <c r="Z5749" s="13"/>
      <c r="AA5749" s="13"/>
      <c r="AB5749" s="13"/>
      <c r="AC5749" s="13"/>
      <c r="AD5749" s="13"/>
      <c r="AE5749" s="13"/>
      <c r="AF5749" s="13"/>
      <c r="AG5749" s="13"/>
      <c r="AH5749" s="13"/>
      <c r="AI5749" s="13"/>
      <c r="AJ5749" s="13"/>
      <c r="AK5749" s="13"/>
      <c r="AL5749" s="13"/>
      <c r="AM5749" s="13"/>
      <c r="AN5749" s="13"/>
    </row>
    <row r="5750" spans="1:40" ht="15.75" hidden="1" customHeight="1" x14ac:dyDescent="0.25">
      <c r="A5750" s="13"/>
      <c r="B5750" s="13"/>
      <c r="C5750" s="13"/>
      <c r="D5750" s="13"/>
      <c r="E5750" s="13"/>
      <c r="F5750" s="13"/>
      <c r="G5750" s="13"/>
      <c r="H5750" s="13"/>
      <c r="I5750" s="13"/>
      <c r="J5750" s="13"/>
      <c r="K5750" s="13"/>
      <c r="L5750" s="13"/>
      <c r="M5750" s="13"/>
      <c r="N5750" s="13"/>
      <c r="O5750" s="13"/>
      <c r="P5750" s="13"/>
      <c r="Q5750" s="13"/>
      <c r="R5750" s="13"/>
      <c r="S5750" s="13"/>
      <c r="T5750" s="13"/>
      <c r="U5750" s="13"/>
      <c r="V5750" s="13"/>
      <c r="W5750" s="13"/>
      <c r="X5750" s="13"/>
      <c r="Y5750" s="13"/>
      <c r="Z5750" s="13"/>
      <c r="AA5750" s="13"/>
      <c r="AB5750" s="13"/>
      <c r="AC5750" s="13"/>
      <c r="AD5750" s="13"/>
      <c r="AE5750" s="13"/>
      <c r="AF5750" s="13"/>
      <c r="AG5750" s="13"/>
      <c r="AH5750" s="13"/>
      <c r="AI5750" s="13"/>
      <c r="AJ5750" s="13"/>
      <c r="AK5750" s="13"/>
      <c r="AL5750" s="13"/>
      <c r="AM5750" s="13"/>
      <c r="AN5750" s="13"/>
    </row>
    <row r="5751" spans="1:40" ht="15.75" hidden="1" customHeight="1" x14ac:dyDescent="0.25">
      <c r="A5751" s="13"/>
      <c r="B5751" s="13"/>
      <c r="C5751" s="13"/>
      <c r="D5751" s="13"/>
      <c r="E5751" s="13"/>
      <c r="F5751" s="13"/>
      <c r="G5751" s="13"/>
      <c r="H5751" s="13"/>
      <c r="I5751" s="13"/>
      <c r="J5751" s="13"/>
      <c r="K5751" s="13"/>
      <c r="L5751" s="13"/>
      <c r="M5751" s="13"/>
      <c r="N5751" s="13"/>
      <c r="O5751" s="13"/>
      <c r="P5751" s="13"/>
      <c r="Q5751" s="13"/>
      <c r="R5751" s="13"/>
      <c r="S5751" s="13"/>
      <c r="T5751" s="13"/>
      <c r="U5751" s="13"/>
      <c r="V5751" s="13"/>
      <c r="W5751" s="13"/>
      <c r="X5751" s="13"/>
      <c r="Y5751" s="13"/>
      <c r="Z5751" s="13"/>
      <c r="AA5751" s="13"/>
      <c r="AB5751" s="13"/>
      <c r="AC5751" s="13"/>
      <c r="AD5751" s="13"/>
      <c r="AE5751" s="13"/>
      <c r="AF5751" s="13"/>
      <c r="AG5751" s="13"/>
      <c r="AH5751" s="13"/>
      <c r="AI5751" s="13"/>
      <c r="AJ5751" s="13"/>
      <c r="AK5751" s="13"/>
      <c r="AL5751" s="13"/>
      <c r="AM5751" s="13"/>
      <c r="AN5751" s="13"/>
    </row>
    <row r="5752" spans="1:40" ht="15.75" hidden="1" customHeight="1" x14ac:dyDescent="0.25">
      <c r="A5752" s="13"/>
      <c r="B5752" s="13"/>
      <c r="C5752" s="13"/>
      <c r="D5752" s="13"/>
      <c r="E5752" s="13"/>
      <c r="F5752" s="13"/>
      <c r="G5752" s="13"/>
      <c r="H5752" s="13"/>
      <c r="I5752" s="13"/>
      <c r="J5752" s="13"/>
      <c r="K5752" s="13"/>
      <c r="L5752" s="13"/>
      <c r="M5752" s="13"/>
      <c r="N5752" s="13"/>
      <c r="O5752" s="13"/>
      <c r="P5752" s="13"/>
      <c r="Q5752" s="13"/>
      <c r="R5752" s="13"/>
      <c r="S5752" s="13"/>
      <c r="T5752" s="13"/>
      <c r="U5752" s="13"/>
      <c r="V5752" s="13"/>
      <c r="W5752" s="13"/>
      <c r="X5752" s="13"/>
      <c r="Y5752" s="13"/>
      <c r="Z5752" s="13"/>
      <c r="AA5752" s="13"/>
      <c r="AB5752" s="13"/>
      <c r="AC5752" s="13"/>
      <c r="AD5752" s="13"/>
      <c r="AE5752" s="13"/>
      <c r="AF5752" s="13"/>
      <c r="AG5752" s="13"/>
      <c r="AH5752" s="13"/>
      <c r="AI5752" s="13"/>
      <c r="AJ5752" s="13"/>
      <c r="AK5752" s="13"/>
      <c r="AL5752" s="13"/>
      <c r="AM5752" s="13"/>
      <c r="AN5752" s="13"/>
    </row>
    <row r="5753" spans="1:40" ht="15.75" hidden="1" customHeight="1" x14ac:dyDescent="0.25">
      <c r="A5753" s="13"/>
      <c r="B5753" s="13"/>
      <c r="C5753" s="13"/>
      <c r="D5753" s="13"/>
      <c r="E5753" s="13"/>
      <c r="F5753" s="13"/>
      <c r="G5753" s="13"/>
      <c r="H5753" s="13"/>
      <c r="I5753" s="13"/>
      <c r="J5753" s="13"/>
      <c r="K5753" s="13"/>
      <c r="L5753" s="13"/>
      <c r="M5753" s="13"/>
      <c r="N5753" s="13"/>
      <c r="O5753" s="13"/>
      <c r="P5753" s="13"/>
      <c r="Q5753" s="13"/>
      <c r="R5753" s="13"/>
      <c r="S5753" s="13"/>
      <c r="T5753" s="13"/>
      <c r="U5753" s="13"/>
      <c r="V5753" s="13"/>
      <c r="W5753" s="13"/>
      <c r="X5753" s="13"/>
      <c r="Y5753" s="13"/>
      <c r="Z5753" s="13"/>
      <c r="AA5753" s="13"/>
      <c r="AB5753" s="13"/>
      <c r="AC5753" s="13"/>
      <c r="AD5753" s="13"/>
      <c r="AE5753" s="13"/>
      <c r="AF5753" s="13"/>
      <c r="AG5753" s="13"/>
      <c r="AH5753" s="13"/>
      <c r="AI5753" s="13"/>
      <c r="AJ5753" s="13"/>
      <c r="AK5753" s="13"/>
      <c r="AL5753" s="13"/>
      <c r="AM5753" s="13"/>
      <c r="AN5753" s="13"/>
    </row>
    <row r="5754" spans="1:40" ht="15.75" hidden="1" customHeight="1" x14ac:dyDescent="0.25">
      <c r="A5754" s="13"/>
      <c r="B5754" s="13"/>
      <c r="C5754" s="13"/>
      <c r="D5754" s="13"/>
      <c r="E5754" s="13"/>
      <c r="F5754" s="13"/>
      <c r="G5754" s="13"/>
      <c r="H5754" s="13"/>
      <c r="I5754" s="13"/>
      <c r="J5754" s="13"/>
      <c r="K5754" s="13"/>
      <c r="L5754" s="13"/>
      <c r="M5754" s="13"/>
      <c r="N5754" s="13"/>
      <c r="O5754" s="13"/>
      <c r="P5754" s="13"/>
      <c r="Q5754" s="13"/>
      <c r="R5754" s="13"/>
      <c r="S5754" s="13"/>
      <c r="T5754" s="13"/>
      <c r="U5754" s="13"/>
      <c r="V5754" s="13"/>
      <c r="W5754" s="13"/>
      <c r="X5754" s="13"/>
      <c r="Y5754" s="13"/>
      <c r="Z5754" s="13"/>
      <c r="AA5754" s="13"/>
      <c r="AB5754" s="13"/>
      <c r="AC5754" s="13"/>
      <c r="AD5754" s="13"/>
      <c r="AE5754" s="13"/>
      <c r="AF5754" s="13"/>
      <c r="AG5754" s="13"/>
      <c r="AH5754" s="13"/>
      <c r="AI5754" s="13"/>
      <c r="AJ5754" s="13"/>
      <c r="AK5754" s="13"/>
      <c r="AL5754" s="13"/>
      <c r="AM5754" s="13"/>
      <c r="AN5754" s="13"/>
    </row>
    <row r="5755" spans="1:40" ht="15.75" hidden="1" customHeight="1" x14ac:dyDescent="0.25">
      <c r="A5755" s="13"/>
      <c r="B5755" s="13"/>
      <c r="C5755" s="13"/>
      <c r="D5755" s="13"/>
      <c r="E5755" s="13"/>
      <c r="F5755" s="13"/>
      <c r="G5755" s="13"/>
      <c r="H5755" s="13"/>
      <c r="I5755" s="13"/>
      <c r="J5755" s="13"/>
      <c r="K5755" s="13"/>
      <c r="L5755" s="13"/>
      <c r="M5755" s="13"/>
      <c r="N5755" s="13"/>
      <c r="O5755" s="13"/>
      <c r="P5755" s="13"/>
      <c r="Q5755" s="13"/>
      <c r="R5755" s="13"/>
      <c r="S5755" s="13"/>
      <c r="T5755" s="13"/>
      <c r="U5755" s="13"/>
      <c r="V5755" s="13"/>
      <c r="W5755" s="13"/>
      <c r="X5755" s="13"/>
      <c r="Y5755" s="13"/>
      <c r="Z5755" s="13"/>
      <c r="AA5755" s="13"/>
      <c r="AB5755" s="13"/>
      <c r="AC5755" s="13"/>
      <c r="AD5755" s="13"/>
      <c r="AE5755" s="13"/>
      <c r="AF5755" s="13"/>
      <c r="AG5755" s="13"/>
      <c r="AH5755" s="13"/>
      <c r="AI5755" s="13"/>
      <c r="AJ5755" s="13"/>
      <c r="AK5755" s="13"/>
      <c r="AL5755" s="13"/>
      <c r="AM5755" s="13"/>
      <c r="AN5755" s="13"/>
    </row>
    <row r="5756" spans="1:40" ht="15.75" hidden="1" customHeight="1" x14ac:dyDescent="0.25">
      <c r="A5756" s="13"/>
      <c r="B5756" s="13"/>
      <c r="C5756" s="13"/>
      <c r="D5756" s="13"/>
      <c r="E5756" s="13"/>
      <c r="F5756" s="13"/>
      <c r="G5756" s="13"/>
      <c r="H5756" s="13"/>
      <c r="I5756" s="13"/>
      <c r="J5756" s="13"/>
      <c r="K5756" s="13"/>
      <c r="L5756" s="13"/>
      <c r="M5756" s="13"/>
      <c r="N5756" s="13"/>
      <c r="O5756" s="13"/>
      <c r="P5756" s="13"/>
      <c r="Q5756" s="13"/>
      <c r="R5756" s="13"/>
      <c r="S5756" s="13"/>
      <c r="T5756" s="13"/>
      <c r="U5756" s="13"/>
      <c r="V5756" s="13"/>
      <c r="W5756" s="13"/>
      <c r="X5756" s="13"/>
      <c r="Y5756" s="13"/>
      <c r="Z5756" s="13"/>
      <c r="AA5756" s="13"/>
      <c r="AB5756" s="13"/>
      <c r="AC5756" s="13"/>
      <c r="AD5756" s="13"/>
      <c r="AE5756" s="13"/>
      <c r="AF5756" s="13"/>
      <c r="AG5756" s="13"/>
      <c r="AH5756" s="13"/>
      <c r="AI5756" s="13"/>
      <c r="AJ5756" s="13"/>
      <c r="AK5756" s="13"/>
      <c r="AL5756" s="13"/>
      <c r="AM5756" s="13"/>
      <c r="AN5756" s="13"/>
    </row>
    <row r="5757" spans="1:40" ht="15.75" hidden="1" customHeight="1" x14ac:dyDescent="0.25">
      <c r="A5757" s="13"/>
      <c r="B5757" s="13"/>
      <c r="C5757" s="13"/>
      <c r="D5757" s="13"/>
      <c r="E5757" s="13"/>
      <c r="F5757" s="13"/>
      <c r="G5757" s="13"/>
      <c r="H5757" s="13"/>
      <c r="I5757" s="13"/>
      <c r="J5757" s="13"/>
      <c r="K5757" s="13"/>
      <c r="L5757" s="13"/>
      <c r="M5757" s="13"/>
      <c r="N5757" s="13"/>
      <c r="O5757" s="13"/>
      <c r="P5757" s="13"/>
      <c r="Q5757" s="13"/>
      <c r="R5757" s="13"/>
      <c r="S5757" s="13"/>
      <c r="T5757" s="13"/>
      <c r="U5757" s="13"/>
      <c r="V5757" s="13"/>
      <c r="W5757" s="13"/>
      <c r="X5757" s="13"/>
      <c r="Y5757" s="13"/>
      <c r="Z5757" s="13"/>
      <c r="AA5757" s="13"/>
      <c r="AB5757" s="13"/>
      <c r="AC5757" s="13"/>
      <c r="AD5757" s="13"/>
      <c r="AE5757" s="13"/>
      <c r="AF5757" s="13"/>
      <c r="AG5757" s="13"/>
      <c r="AH5757" s="13"/>
      <c r="AI5757" s="13"/>
      <c r="AJ5757" s="13"/>
      <c r="AK5757" s="13"/>
      <c r="AL5757" s="13"/>
      <c r="AM5757" s="13"/>
      <c r="AN5757" s="13"/>
    </row>
    <row r="5758" spans="1:40" ht="15.75" hidden="1" customHeight="1" x14ac:dyDescent="0.25">
      <c r="A5758" s="13"/>
      <c r="B5758" s="13"/>
      <c r="C5758" s="13"/>
      <c r="D5758" s="13"/>
      <c r="E5758" s="13"/>
      <c r="F5758" s="13"/>
      <c r="G5758" s="13"/>
      <c r="H5758" s="13"/>
      <c r="I5758" s="13"/>
      <c r="J5758" s="13"/>
      <c r="K5758" s="13"/>
      <c r="L5758" s="13"/>
      <c r="M5758" s="13"/>
      <c r="N5758" s="13"/>
      <c r="O5758" s="13"/>
      <c r="P5758" s="13"/>
      <c r="Q5758" s="13"/>
      <c r="R5758" s="13"/>
      <c r="S5758" s="13"/>
      <c r="T5758" s="13"/>
      <c r="U5758" s="13"/>
      <c r="V5758" s="13"/>
      <c r="W5758" s="13"/>
      <c r="X5758" s="13"/>
      <c r="Y5758" s="13"/>
      <c r="Z5758" s="13"/>
      <c r="AA5758" s="13"/>
      <c r="AB5758" s="13"/>
      <c r="AC5758" s="13"/>
      <c r="AD5758" s="13"/>
      <c r="AE5758" s="13"/>
      <c r="AF5758" s="13"/>
      <c r="AG5758" s="13"/>
      <c r="AH5758" s="13"/>
      <c r="AI5758" s="13"/>
      <c r="AJ5758" s="13"/>
      <c r="AK5758" s="13"/>
      <c r="AL5758" s="13"/>
      <c r="AM5758" s="13"/>
      <c r="AN5758" s="13"/>
    </row>
    <row r="5759" spans="1:40" ht="15.75" hidden="1" customHeight="1" x14ac:dyDescent="0.25">
      <c r="A5759" s="13"/>
      <c r="B5759" s="13"/>
      <c r="C5759" s="13"/>
      <c r="D5759" s="13"/>
      <c r="E5759" s="13"/>
      <c r="F5759" s="13"/>
      <c r="G5759" s="13"/>
      <c r="H5759" s="13"/>
      <c r="I5759" s="13"/>
      <c r="J5759" s="13"/>
      <c r="K5759" s="13"/>
      <c r="L5759" s="13"/>
      <c r="M5759" s="13"/>
      <c r="N5759" s="13"/>
      <c r="O5759" s="13"/>
      <c r="P5759" s="13"/>
      <c r="Q5759" s="13"/>
      <c r="R5759" s="13"/>
      <c r="S5759" s="13"/>
      <c r="T5759" s="13"/>
      <c r="U5759" s="13"/>
      <c r="V5759" s="13"/>
      <c r="W5759" s="13"/>
      <c r="X5759" s="13"/>
      <c r="Y5759" s="13"/>
      <c r="Z5759" s="13"/>
      <c r="AA5759" s="13"/>
      <c r="AB5759" s="13"/>
      <c r="AC5759" s="13"/>
      <c r="AD5759" s="13"/>
      <c r="AE5759" s="13"/>
      <c r="AF5759" s="13"/>
      <c r="AG5759" s="13"/>
      <c r="AH5759" s="13"/>
      <c r="AI5759" s="13"/>
      <c r="AJ5759" s="13"/>
      <c r="AK5759" s="13"/>
      <c r="AL5759" s="13"/>
      <c r="AM5759" s="13"/>
      <c r="AN5759" s="13"/>
    </row>
    <row r="5760" spans="1:40" ht="15.75" hidden="1" customHeight="1" x14ac:dyDescent="0.25">
      <c r="A5760" s="13"/>
      <c r="B5760" s="13"/>
      <c r="C5760" s="13"/>
      <c r="D5760" s="13"/>
      <c r="E5760" s="13"/>
      <c r="F5760" s="13"/>
      <c r="G5760" s="13"/>
      <c r="H5760" s="13"/>
      <c r="I5760" s="13"/>
      <c r="J5760" s="13"/>
      <c r="K5760" s="13"/>
      <c r="L5760" s="13"/>
      <c r="M5760" s="13"/>
      <c r="N5760" s="13"/>
      <c r="O5760" s="13"/>
      <c r="P5760" s="13"/>
      <c r="Q5760" s="13"/>
      <c r="R5760" s="13"/>
      <c r="S5760" s="13"/>
      <c r="T5760" s="13"/>
      <c r="U5760" s="13"/>
      <c r="V5760" s="13"/>
      <c r="W5760" s="13"/>
      <c r="X5760" s="13"/>
      <c r="Y5760" s="13"/>
      <c r="Z5760" s="13"/>
      <c r="AA5760" s="13"/>
      <c r="AB5760" s="13"/>
      <c r="AC5760" s="13"/>
      <c r="AD5760" s="13"/>
      <c r="AE5760" s="13"/>
      <c r="AF5760" s="13"/>
      <c r="AG5760" s="13"/>
      <c r="AH5760" s="13"/>
      <c r="AI5760" s="13"/>
      <c r="AJ5760" s="13"/>
      <c r="AK5760" s="13"/>
      <c r="AL5760" s="13"/>
      <c r="AM5760" s="13"/>
      <c r="AN5760" s="13"/>
    </row>
    <row r="5761" spans="1:40" ht="15.75" hidden="1" customHeight="1" x14ac:dyDescent="0.25">
      <c r="A5761" s="13"/>
      <c r="B5761" s="13"/>
      <c r="C5761" s="13"/>
      <c r="D5761" s="13"/>
      <c r="E5761" s="13"/>
      <c r="F5761" s="13"/>
      <c r="G5761" s="13"/>
      <c r="H5761" s="13"/>
      <c r="I5761" s="13"/>
      <c r="J5761" s="13"/>
      <c r="K5761" s="13"/>
      <c r="L5761" s="13"/>
      <c r="M5761" s="13"/>
      <c r="N5761" s="13"/>
      <c r="O5761" s="13"/>
      <c r="P5761" s="13"/>
      <c r="Q5761" s="13"/>
      <c r="R5761" s="13"/>
      <c r="S5761" s="13"/>
      <c r="T5761" s="13"/>
      <c r="U5761" s="13"/>
      <c r="V5761" s="13"/>
      <c r="W5761" s="13"/>
      <c r="X5761" s="13"/>
      <c r="Y5761" s="13"/>
      <c r="Z5761" s="13"/>
      <c r="AA5761" s="13"/>
      <c r="AB5761" s="13"/>
      <c r="AC5761" s="13"/>
      <c r="AD5761" s="13"/>
      <c r="AE5761" s="13"/>
      <c r="AF5761" s="13"/>
      <c r="AG5761" s="13"/>
      <c r="AH5761" s="13"/>
      <c r="AI5761" s="13"/>
      <c r="AJ5761" s="13"/>
      <c r="AK5761" s="13"/>
      <c r="AL5761" s="13"/>
      <c r="AM5761" s="13"/>
      <c r="AN5761" s="13"/>
    </row>
    <row r="5762" spans="1:40" ht="15.75" hidden="1" customHeight="1" x14ac:dyDescent="0.25">
      <c r="A5762" s="13"/>
      <c r="B5762" s="13"/>
      <c r="C5762" s="13"/>
      <c r="D5762" s="13"/>
      <c r="E5762" s="13"/>
      <c r="F5762" s="13"/>
      <c r="G5762" s="13"/>
      <c r="H5762" s="13"/>
      <c r="I5762" s="13"/>
      <c r="J5762" s="13"/>
      <c r="K5762" s="13"/>
      <c r="L5762" s="13"/>
      <c r="M5762" s="13"/>
      <c r="N5762" s="13"/>
      <c r="O5762" s="13"/>
      <c r="P5762" s="13"/>
      <c r="Q5762" s="13"/>
      <c r="R5762" s="13"/>
      <c r="S5762" s="13"/>
      <c r="T5762" s="13"/>
      <c r="U5762" s="13"/>
      <c r="V5762" s="13"/>
      <c r="W5762" s="13"/>
      <c r="X5762" s="13"/>
      <c r="Y5762" s="13"/>
      <c r="Z5762" s="13"/>
      <c r="AA5762" s="13"/>
      <c r="AB5762" s="13"/>
      <c r="AC5762" s="13"/>
      <c r="AD5762" s="13"/>
      <c r="AE5762" s="13"/>
      <c r="AF5762" s="13"/>
      <c r="AG5762" s="13"/>
      <c r="AH5762" s="13"/>
      <c r="AI5762" s="13"/>
      <c r="AJ5762" s="13"/>
      <c r="AK5762" s="13"/>
      <c r="AL5762" s="13"/>
      <c r="AM5762" s="13"/>
      <c r="AN5762" s="13"/>
    </row>
    <row r="5763" spans="1:40" ht="15.75" hidden="1" customHeight="1" x14ac:dyDescent="0.25">
      <c r="A5763" s="13"/>
      <c r="B5763" s="13"/>
      <c r="C5763" s="13"/>
      <c r="D5763" s="13"/>
      <c r="E5763" s="13"/>
      <c r="F5763" s="13"/>
      <c r="G5763" s="13"/>
      <c r="H5763" s="13"/>
      <c r="I5763" s="13"/>
      <c r="J5763" s="13"/>
      <c r="K5763" s="13"/>
      <c r="L5763" s="13"/>
      <c r="M5763" s="13"/>
      <c r="N5763" s="13"/>
      <c r="O5763" s="13"/>
      <c r="P5763" s="13"/>
      <c r="Q5763" s="13"/>
      <c r="R5763" s="13"/>
      <c r="S5763" s="13"/>
      <c r="T5763" s="13"/>
      <c r="U5763" s="13"/>
      <c r="V5763" s="13"/>
      <c r="W5763" s="13"/>
      <c r="X5763" s="13"/>
      <c r="Y5763" s="13"/>
      <c r="Z5763" s="13"/>
      <c r="AA5763" s="13"/>
      <c r="AB5763" s="13"/>
      <c r="AC5763" s="13"/>
      <c r="AD5763" s="13"/>
      <c r="AE5763" s="13"/>
      <c r="AF5763" s="13"/>
      <c r="AG5763" s="13"/>
      <c r="AH5763" s="13"/>
      <c r="AI5763" s="13"/>
      <c r="AJ5763" s="13"/>
      <c r="AK5763" s="13"/>
      <c r="AL5763" s="13"/>
      <c r="AM5763" s="13"/>
      <c r="AN5763" s="13"/>
    </row>
    <row r="5764" spans="1:40" ht="15.75" hidden="1" customHeight="1" x14ac:dyDescent="0.25">
      <c r="A5764" s="13"/>
      <c r="B5764" s="13"/>
      <c r="C5764" s="13"/>
      <c r="D5764" s="13"/>
      <c r="E5764" s="13"/>
      <c r="F5764" s="13"/>
      <c r="G5764" s="13"/>
      <c r="H5764" s="13"/>
      <c r="I5764" s="13"/>
      <c r="J5764" s="13"/>
      <c r="K5764" s="13"/>
      <c r="L5764" s="13"/>
      <c r="M5764" s="13"/>
      <c r="N5764" s="13"/>
      <c r="O5764" s="13"/>
      <c r="P5764" s="13"/>
      <c r="Q5764" s="13"/>
      <c r="R5764" s="13"/>
      <c r="S5764" s="13"/>
      <c r="T5764" s="13"/>
      <c r="U5764" s="13"/>
      <c r="V5764" s="13"/>
      <c r="W5764" s="13"/>
      <c r="X5764" s="13"/>
      <c r="Y5764" s="13"/>
      <c r="Z5764" s="13"/>
      <c r="AA5764" s="13"/>
      <c r="AB5764" s="13"/>
      <c r="AC5764" s="13"/>
      <c r="AD5764" s="13"/>
      <c r="AE5764" s="13"/>
      <c r="AF5764" s="13"/>
      <c r="AG5764" s="13"/>
      <c r="AH5764" s="13"/>
      <c r="AI5764" s="13"/>
      <c r="AJ5764" s="13"/>
      <c r="AK5764" s="13"/>
      <c r="AL5764" s="13"/>
      <c r="AM5764" s="13"/>
      <c r="AN5764" s="13"/>
    </row>
    <row r="5765" spans="1:40" ht="15.75" hidden="1" customHeight="1" x14ac:dyDescent="0.25">
      <c r="A5765" s="13"/>
      <c r="B5765" s="13"/>
      <c r="C5765" s="13"/>
      <c r="D5765" s="13"/>
      <c r="E5765" s="13"/>
      <c r="F5765" s="13"/>
      <c r="G5765" s="13"/>
      <c r="H5765" s="13"/>
      <c r="I5765" s="13"/>
      <c r="J5765" s="13"/>
      <c r="K5765" s="13"/>
      <c r="L5765" s="13"/>
      <c r="M5765" s="13"/>
      <c r="N5765" s="13"/>
      <c r="O5765" s="13"/>
      <c r="P5765" s="13"/>
      <c r="Q5765" s="13"/>
      <c r="R5765" s="13"/>
      <c r="S5765" s="13"/>
      <c r="T5765" s="13"/>
      <c r="U5765" s="13"/>
      <c r="V5765" s="13"/>
      <c r="W5765" s="13"/>
      <c r="X5765" s="13"/>
      <c r="Y5765" s="13"/>
      <c r="Z5765" s="13"/>
      <c r="AA5765" s="13"/>
      <c r="AB5765" s="13"/>
      <c r="AC5765" s="13"/>
      <c r="AD5765" s="13"/>
      <c r="AE5765" s="13"/>
      <c r="AF5765" s="13"/>
      <c r="AG5765" s="13"/>
      <c r="AH5765" s="13"/>
      <c r="AI5765" s="13"/>
      <c r="AJ5765" s="13"/>
      <c r="AK5765" s="13"/>
      <c r="AL5765" s="13"/>
      <c r="AM5765" s="13"/>
      <c r="AN5765" s="13"/>
    </row>
    <row r="5766" spans="1:40" ht="15.75" hidden="1" customHeight="1" x14ac:dyDescent="0.25">
      <c r="A5766" s="13"/>
      <c r="B5766" s="13"/>
      <c r="C5766" s="13"/>
      <c r="D5766" s="13"/>
      <c r="E5766" s="13"/>
      <c r="F5766" s="13"/>
      <c r="G5766" s="13"/>
      <c r="H5766" s="13"/>
      <c r="I5766" s="13"/>
      <c r="J5766" s="13"/>
      <c r="K5766" s="13"/>
      <c r="L5766" s="13"/>
      <c r="M5766" s="13"/>
      <c r="N5766" s="13"/>
      <c r="O5766" s="13"/>
      <c r="P5766" s="13"/>
      <c r="Q5766" s="13"/>
      <c r="R5766" s="13"/>
      <c r="S5766" s="13"/>
      <c r="T5766" s="13"/>
      <c r="U5766" s="13"/>
      <c r="V5766" s="13"/>
      <c r="W5766" s="13"/>
      <c r="X5766" s="13"/>
      <c r="Y5766" s="13"/>
      <c r="Z5766" s="13"/>
      <c r="AA5766" s="13"/>
      <c r="AB5766" s="13"/>
      <c r="AC5766" s="13"/>
      <c r="AD5766" s="13"/>
      <c r="AE5766" s="13"/>
      <c r="AF5766" s="13"/>
      <c r="AG5766" s="13"/>
      <c r="AH5766" s="13"/>
      <c r="AI5766" s="13"/>
      <c r="AJ5766" s="13"/>
      <c r="AK5766" s="13"/>
      <c r="AL5766" s="13"/>
      <c r="AM5766" s="13"/>
      <c r="AN5766" s="13"/>
    </row>
    <row r="5767" spans="1:40" ht="15.75" hidden="1" customHeight="1" x14ac:dyDescent="0.25">
      <c r="A5767" s="13"/>
      <c r="B5767" s="13"/>
      <c r="C5767" s="13"/>
      <c r="D5767" s="13"/>
      <c r="E5767" s="13"/>
      <c r="F5767" s="13"/>
      <c r="G5767" s="13"/>
      <c r="H5767" s="13"/>
      <c r="I5767" s="13"/>
      <c r="J5767" s="13"/>
      <c r="K5767" s="13"/>
      <c r="L5767" s="13"/>
      <c r="M5767" s="13"/>
      <c r="N5767" s="13"/>
      <c r="O5767" s="13"/>
      <c r="P5767" s="13"/>
      <c r="Q5767" s="13"/>
      <c r="R5767" s="13"/>
      <c r="S5767" s="13"/>
      <c r="T5767" s="13"/>
      <c r="U5767" s="13"/>
      <c r="V5767" s="13"/>
      <c r="W5767" s="13"/>
      <c r="X5767" s="13"/>
      <c r="Y5767" s="13"/>
      <c r="Z5767" s="13"/>
      <c r="AA5767" s="13"/>
      <c r="AB5767" s="13"/>
      <c r="AC5767" s="13"/>
      <c r="AD5767" s="13"/>
      <c r="AE5767" s="13"/>
      <c r="AF5767" s="13"/>
      <c r="AG5767" s="13"/>
      <c r="AH5767" s="13"/>
      <c r="AI5767" s="13"/>
      <c r="AJ5767" s="13"/>
      <c r="AK5767" s="13"/>
      <c r="AL5767" s="13"/>
      <c r="AM5767" s="13"/>
      <c r="AN5767" s="13"/>
    </row>
    <row r="5768" spans="1:40" ht="15.75" hidden="1" customHeight="1" x14ac:dyDescent="0.25">
      <c r="A5768" s="13"/>
      <c r="B5768" s="13"/>
      <c r="C5768" s="13"/>
      <c r="D5768" s="13"/>
      <c r="E5768" s="13"/>
      <c r="F5768" s="13"/>
      <c r="G5768" s="13"/>
      <c r="H5768" s="13"/>
      <c r="I5768" s="13"/>
      <c r="J5768" s="13"/>
      <c r="K5768" s="13"/>
      <c r="L5768" s="13"/>
      <c r="M5768" s="13"/>
      <c r="N5768" s="13"/>
      <c r="O5768" s="13"/>
      <c r="P5768" s="13"/>
      <c r="Q5768" s="13"/>
      <c r="R5768" s="13"/>
      <c r="S5768" s="13"/>
      <c r="T5768" s="13"/>
      <c r="U5768" s="13"/>
      <c r="V5768" s="13"/>
      <c r="W5768" s="13"/>
      <c r="X5768" s="13"/>
      <c r="Y5768" s="13"/>
      <c r="Z5768" s="13"/>
      <c r="AA5768" s="13"/>
      <c r="AB5768" s="13"/>
      <c r="AC5768" s="13"/>
      <c r="AD5768" s="13"/>
      <c r="AE5768" s="13"/>
      <c r="AF5768" s="13"/>
      <c r="AG5768" s="13"/>
      <c r="AH5768" s="13"/>
      <c r="AI5768" s="13"/>
      <c r="AJ5768" s="13"/>
      <c r="AK5768" s="13"/>
      <c r="AL5768" s="13"/>
      <c r="AM5768" s="13"/>
      <c r="AN5768" s="13"/>
    </row>
    <row r="5769" spans="1:40" ht="15.75" hidden="1" customHeight="1" x14ac:dyDescent="0.25">
      <c r="A5769" s="13"/>
      <c r="B5769" s="13"/>
      <c r="C5769" s="13"/>
      <c r="D5769" s="13"/>
      <c r="E5769" s="13"/>
      <c r="F5769" s="13"/>
      <c r="G5769" s="13"/>
      <c r="H5769" s="13"/>
      <c r="I5769" s="13"/>
      <c r="J5769" s="13"/>
      <c r="K5769" s="13"/>
      <c r="L5769" s="13"/>
      <c r="M5769" s="13"/>
      <c r="N5769" s="13"/>
      <c r="O5769" s="13"/>
      <c r="P5769" s="13"/>
      <c r="Q5769" s="13"/>
      <c r="R5769" s="13"/>
      <c r="S5769" s="13"/>
      <c r="T5769" s="13"/>
      <c r="U5769" s="13"/>
      <c r="V5769" s="13"/>
      <c r="W5769" s="13"/>
      <c r="X5769" s="13"/>
      <c r="Y5769" s="13"/>
      <c r="Z5769" s="13"/>
      <c r="AA5769" s="13"/>
      <c r="AB5769" s="13"/>
      <c r="AC5769" s="13"/>
      <c r="AD5769" s="13"/>
      <c r="AE5769" s="13"/>
      <c r="AF5769" s="13"/>
      <c r="AG5769" s="13"/>
      <c r="AH5769" s="13"/>
      <c r="AI5769" s="13"/>
      <c r="AJ5769" s="13"/>
      <c r="AK5769" s="13"/>
      <c r="AL5769" s="13"/>
      <c r="AM5769" s="13"/>
      <c r="AN5769" s="13"/>
    </row>
    <row r="5770" spans="1:40" ht="15.75" hidden="1" customHeight="1" x14ac:dyDescent="0.25">
      <c r="A5770" s="13"/>
      <c r="B5770" s="13"/>
      <c r="C5770" s="13"/>
      <c r="D5770" s="13"/>
      <c r="E5770" s="13"/>
      <c r="F5770" s="13"/>
      <c r="G5770" s="13"/>
      <c r="H5770" s="13"/>
      <c r="I5770" s="13"/>
      <c r="J5770" s="13"/>
      <c r="K5770" s="13"/>
      <c r="L5770" s="13"/>
      <c r="M5770" s="13"/>
      <c r="N5770" s="13"/>
      <c r="O5770" s="13"/>
      <c r="P5770" s="13"/>
      <c r="Q5770" s="13"/>
      <c r="R5770" s="13"/>
      <c r="S5770" s="13"/>
      <c r="T5770" s="13"/>
      <c r="U5770" s="13"/>
      <c r="V5770" s="13"/>
      <c r="W5770" s="13"/>
      <c r="X5770" s="13"/>
      <c r="Y5770" s="13"/>
      <c r="Z5770" s="13"/>
      <c r="AA5770" s="13"/>
      <c r="AB5770" s="13"/>
      <c r="AC5770" s="13"/>
      <c r="AD5770" s="13"/>
      <c r="AE5770" s="13"/>
      <c r="AF5770" s="13"/>
      <c r="AG5770" s="13"/>
      <c r="AH5770" s="13"/>
      <c r="AI5770" s="13"/>
      <c r="AJ5770" s="13"/>
      <c r="AK5770" s="13"/>
      <c r="AL5770" s="13"/>
      <c r="AM5770" s="13"/>
      <c r="AN5770" s="13"/>
    </row>
    <row r="5771" spans="1:40" ht="15.75" hidden="1" customHeight="1" x14ac:dyDescent="0.25">
      <c r="A5771" s="13"/>
      <c r="B5771" s="13"/>
      <c r="C5771" s="13"/>
      <c r="D5771" s="13"/>
      <c r="E5771" s="13"/>
      <c r="F5771" s="13"/>
      <c r="G5771" s="13"/>
      <c r="H5771" s="13"/>
      <c r="I5771" s="13"/>
      <c r="J5771" s="13"/>
      <c r="K5771" s="13"/>
      <c r="L5771" s="13"/>
      <c r="M5771" s="13"/>
      <c r="N5771" s="13"/>
      <c r="O5771" s="13"/>
      <c r="P5771" s="13"/>
      <c r="Q5771" s="13"/>
      <c r="R5771" s="13"/>
      <c r="S5771" s="13"/>
      <c r="T5771" s="13"/>
      <c r="U5771" s="13"/>
      <c r="V5771" s="13"/>
      <c r="W5771" s="13"/>
      <c r="X5771" s="13"/>
      <c r="Y5771" s="13"/>
      <c r="Z5771" s="13"/>
      <c r="AA5771" s="13"/>
      <c r="AB5771" s="13"/>
      <c r="AC5771" s="13"/>
      <c r="AD5771" s="13"/>
      <c r="AE5771" s="13"/>
      <c r="AF5771" s="13"/>
      <c r="AG5771" s="13"/>
      <c r="AH5771" s="13"/>
      <c r="AI5771" s="13"/>
      <c r="AJ5771" s="13"/>
      <c r="AK5771" s="13"/>
      <c r="AL5771" s="13"/>
      <c r="AM5771" s="13"/>
      <c r="AN5771" s="13"/>
    </row>
    <row r="5772" spans="1:40" ht="15.75" hidden="1" customHeight="1" x14ac:dyDescent="0.25">
      <c r="A5772" s="13"/>
      <c r="B5772" s="13"/>
      <c r="C5772" s="13"/>
      <c r="D5772" s="13"/>
      <c r="E5772" s="13"/>
      <c r="F5772" s="13"/>
      <c r="G5772" s="13"/>
      <c r="H5772" s="13"/>
      <c r="I5772" s="13"/>
      <c r="J5772" s="13"/>
      <c r="K5772" s="13"/>
      <c r="L5772" s="13"/>
      <c r="M5772" s="13"/>
      <c r="N5772" s="13"/>
      <c r="O5772" s="13"/>
      <c r="P5772" s="13"/>
      <c r="Q5772" s="13"/>
      <c r="R5772" s="13"/>
      <c r="S5772" s="13"/>
      <c r="T5772" s="13"/>
      <c r="U5772" s="13"/>
      <c r="V5772" s="13"/>
      <c r="W5772" s="13"/>
      <c r="X5772" s="13"/>
      <c r="Y5772" s="13"/>
      <c r="Z5772" s="13"/>
      <c r="AA5772" s="13"/>
      <c r="AB5772" s="13"/>
      <c r="AC5772" s="13"/>
      <c r="AD5772" s="13"/>
      <c r="AE5772" s="13"/>
      <c r="AF5772" s="13"/>
      <c r="AG5772" s="13"/>
      <c r="AH5772" s="13"/>
      <c r="AI5772" s="13"/>
      <c r="AJ5772" s="13"/>
      <c r="AK5772" s="13"/>
      <c r="AL5772" s="13"/>
      <c r="AM5772" s="13"/>
      <c r="AN5772" s="13"/>
    </row>
    <row r="5773" spans="1:40" ht="15.75" hidden="1" customHeight="1" x14ac:dyDescent="0.25">
      <c r="A5773" s="13"/>
      <c r="B5773" s="13"/>
      <c r="C5773" s="13"/>
      <c r="D5773" s="13"/>
      <c r="E5773" s="13"/>
      <c r="F5773" s="13"/>
      <c r="G5773" s="13"/>
      <c r="H5773" s="13"/>
      <c r="I5773" s="13"/>
      <c r="J5773" s="13"/>
      <c r="K5773" s="13"/>
      <c r="L5773" s="13"/>
      <c r="M5773" s="13"/>
      <c r="N5773" s="13"/>
      <c r="O5773" s="13"/>
      <c r="P5773" s="13"/>
      <c r="Q5773" s="13"/>
      <c r="R5773" s="13"/>
      <c r="S5773" s="13"/>
      <c r="T5773" s="13"/>
      <c r="U5773" s="13"/>
      <c r="V5773" s="13"/>
      <c r="W5773" s="13"/>
      <c r="X5773" s="13"/>
      <c r="Y5773" s="13"/>
      <c r="Z5773" s="13"/>
      <c r="AA5773" s="13"/>
      <c r="AB5773" s="13"/>
      <c r="AC5773" s="13"/>
      <c r="AD5773" s="13"/>
      <c r="AE5773" s="13"/>
      <c r="AF5773" s="13"/>
      <c r="AG5773" s="13"/>
      <c r="AH5773" s="13"/>
      <c r="AI5773" s="13"/>
      <c r="AJ5773" s="13"/>
      <c r="AK5773" s="13"/>
      <c r="AL5773" s="13"/>
      <c r="AM5773" s="13"/>
      <c r="AN5773" s="13"/>
    </row>
    <row r="5774" spans="1:40" ht="15.75" hidden="1" customHeight="1" x14ac:dyDescent="0.25">
      <c r="A5774" s="13"/>
      <c r="B5774" s="13"/>
      <c r="C5774" s="13"/>
      <c r="D5774" s="13"/>
      <c r="E5774" s="13"/>
      <c r="F5774" s="13"/>
      <c r="G5774" s="13"/>
      <c r="H5774" s="13"/>
      <c r="I5774" s="13"/>
      <c r="J5774" s="13"/>
      <c r="K5774" s="13"/>
      <c r="L5774" s="13"/>
      <c r="M5774" s="13"/>
      <c r="N5774" s="13"/>
      <c r="O5774" s="13"/>
      <c r="P5774" s="13"/>
      <c r="Q5774" s="13"/>
      <c r="R5774" s="13"/>
      <c r="S5774" s="13"/>
      <c r="T5774" s="13"/>
      <c r="U5774" s="13"/>
      <c r="V5774" s="13"/>
      <c r="W5774" s="13"/>
      <c r="X5774" s="13"/>
      <c r="Y5774" s="13"/>
      <c r="Z5774" s="13"/>
      <c r="AA5774" s="13"/>
      <c r="AB5774" s="13"/>
      <c r="AC5774" s="13"/>
      <c r="AD5774" s="13"/>
      <c r="AE5774" s="13"/>
      <c r="AF5774" s="13"/>
      <c r="AG5774" s="13"/>
      <c r="AH5774" s="13"/>
      <c r="AI5774" s="13"/>
      <c r="AJ5774" s="13"/>
      <c r="AK5774" s="13"/>
      <c r="AL5774" s="13"/>
      <c r="AM5774" s="13"/>
      <c r="AN5774" s="13"/>
    </row>
    <row r="5775" spans="1:40" ht="15.75" hidden="1" customHeight="1" x14ac:dyDescent="0.25">
      <c r="A5775" s="13"/>
      <c r="B5775" s="13"/>
      <c r="C5775" s="13"/>
      <c r="D5775" s="13"/>
      <c r="E5775" s="13"/>
      <c r="F5775" s="13"/>
      <c r="G5775" s="13"/>
      <c r="H5775" s="13"/>
      <c r="I5775" s="13"/>
      <c r="J5775" s="13"/>
      <c r="K5775" s="13"/>
      <c r="L5775" s="13"/>
      <c r="M5775" s="13"/>
      <c r="N5775" s="13"/>
      <c r="O5775" s="13"/>
      <c r="P5775" s="13"/>
      <c r="Q5775" s="13"/>
      <c r="R5775" s="13"/>
      <c r="S5775" s="13"/>
      <c r="T5775" s="13"/>
      <c r="U5775" s="13"/>
      <c r="V5775" s="13"/>
      <c r="W5775" s="13"/>
      <c r="X5775" s="13"/>
      <c r="Y5775" s="13"/>
      <c r="Z5775" s="13"/>
      <c r="AA5775" s="13"/>
      <c r="AB5775" s="13"/>
      <c r="AC5775" s="13"/>
      <c r="AD5775" s="13"/>
      <c r="AE5775" s="13"/>
      <c r="AF5775" s="13"/>
      <c r="AG5775" s="13"/>
      <c r="AH5775" s="13"/>
      <c r="AI5775" s="13"/>
      <c r="AJ5775" s="13"/>
      <c r="AK5775" s="13"/>
      <c r="AL5775" s="13"/>
      <c r="AM5775" s="13"/>
      <c r="AN5775" s="13"/>
    </row>
    <row r="5776" spans="1:40" ht="15.75" hidden="1" customHeight="1" x14ac:dyDescent="0.25">
      <c r="A5776" s="13"/>
      <c r="B5776" s="13"/>
      <c r="C5776" s="13"/>
      <c r="D5776" s="13"/>
      <c r="E5776" s="13"/>
      <c r="F5776" s="13"/>
      <c r="G5776" s="13"/>
      <c r="H5776" s="13"/>
      <c r="I5776" s="13"/>
      <c r="J5776" s="13"/>
      <c r="K5776" s="13"/>
      <c r="L5776" s="13"/>
      <c r="M5776" s="13"/>
      <c r="N5776" s="13"/>
      <c r="O5776" s="13"/>
      <c r="P5776" s="13"/>
      <c r="Q5776" s="13"/>
      <c r="R5776" s="13"/>
      <c r="S5776" s="13"/>
      <c r="T5776" s="13"/>
      <c r="U5776" s="13"/>
      <c r="V5776" s="13"/>
      <c r="W5776" s="13"/>
      <c r="X5776" s="13"/>
      <c r="Y5776" s="13"/>
      <c r="Z5776" s="13"/>
      <c r="AA5776" s="13"/>
      <c r="AB5776" s="13"/>
      <c r="AC5776" s="13"/>
      <c r="AD5776" s="13"/>
      <c r="AE5776" s="13"/>
      <c r="AF5776" s="13"/>
      <c r="AG5776" s="13"/>
      <c r="AH5776" s="13"/>
      <c r="AI5776" s="13"/>
      <c r="AJ5776" s="13"/>
      <c r="AK5776" s="13"/>
      <c r="AL5776" s="13"/>
      <c r="AM5776" s="13"/>
      <c r="AN5776" s="13"/>
    </row>
    <row r="5777" spans="1:40" ht="15.75" hidden="1" customHeight="1" x14ac:dyDescent="0.25">
      <c r="A5777" s="13"/>
      <c r="B5777" s="13"/>
      <c r="C5777" s="13"/>
      <c r="D5777" s="13"/>
      <c r="E5777" s="13"/>
      <c r="F5777" s="13"/>
      <c r="G5777" s="13"/>
      <c r="H5777" s="13"/>
      <c r="I5777" s="13"/>
      <c r="J5777" s="13"/>
      <c r="K5777" s="13"/>
      <c r="L5777" s="13"/>
      <c r="M5777" s="13"/>
      <c r="N5777" s="13"/>
      <c r="O5777" s="13"/>
      <c r="P5777" s="13"/>
      <c r="Q5777" s="13"/>
      <c r="R5777" s="13"/>
      <c r="S5777" s="13"/>
      <c r="T5777" s="13"/>
      <c r="U5777" s="13"/>
      <c r="V5777" s="13"/>
      <c r="W5777" s="13"/>
      <c r="X5777" s="13"/>
      <c r="Y5777" s="13"/>
      <c r="Z5777" s="13"/>
      <c r="AA5777" s="13"/>
      <c r="AB5777" s="13"/>
      <c r="AC5777" s="13"/>
      <c r="AD5777" s="13"/>
      <c r="AE5777" s="13"/>
      <c r="AF5777" s="13"/>
      <c r="AG5777" s="13"/>
      <c r="AH5777" s="13"/>
      <c r="AI5777" s="13"/>
      <c r="AJ5777" s="13"/>
      <c r="AK5777" s="13"/>
      <c r="AL5777" s="13"/>
      <c r="AM5777" s="13"/>
      <c r="AN5777" s="13"/>
    </row>
    <row r="5778" spans="1:40" ht="15.75" hidden="1" customHeight="1" x14ac:dyDescent="0.25">
      <c r="A5778" s="13"/>
      <c r="B5778" s="13"/>
      <c r="C5778" s="13"/>
      <c r="D5778" s="13"/>
      <c r="E5778" s="13"/>
      <c r="F5778" s="13"/>
      <c r="G5778" s="13"/>
      <c r="H5778" s="13"/>
      <c r="I5778" s="13"/>
      <c r="J5778" s="13"/>
      <c r="K5778" s="13"/>
      <c r="L5778" s="13"/>
      <c r="M5778" s="13"/>
      <c r="N5778" s="13"/>
      <c r="O5778" s="13"/>
      <c r="P5778" s="13"/>
      <c r="Q5778" s="13"/>
      <c r="R5778" s="13"/>
      <c r="S5778" s="13"/>
      <c r="T5778" s="13"/>
      <c r="U5778" s="13"/>
      <c r="V5778" s="13"/>
      <c r="W5778" s="13"/>
      <c r="X5778" s="13"/>
      <c r="Y5778" s="13"/>
      <c r="Z5778" s="13"/>
      <c r="AA5778" s="13"/>
      <c r="AB5778" s="13"/>
      <c r="AC5778" s="13"/>
      <c r="AD5778" s="13"/>
      <c r="AE5778" s="13"/>
      <c r="AF5778" s="13"/>
      <c r="AG5778" s="13"/>
      <c r="AH5778" s="13"/>
      <c r="AI5778" s="13"/>
      <c r="AJ5778" s="13"/>
      <c r="AK5778" s="13"/>
      <c r="AL5778" s="13"/>
      <c r="AM5778" s="13"/>
      <c r="AN5778" s="13"/>
    </row>
    <row r="5779" spans="1:40" ht="15.75" hidden="1" customHeight="1" x14ac:dyDescent="0.25">
      <c r="A5779" s="13"/>
      <c r="B5779" s="13"/>
      <c r="C5779" s="13"/>
      <c r="D5779" s="13"/>
      <c r="E5779" s="13"/>
      <c r="F5779" s="13"/>
      <c r="G5779" s="13"/>
      <c r="H5779" s="13"/>
      <c r="I5779" s="13"/>
      <c r="J5779" s="13"/>
      <c r="K5779" s="13"/>
      <c r="L5779" s="13"/>
      <c r="M5779" s="13"/>
      <c r="N5779" s="13"/>
      <c r="O5779" s="13"/>
      <c r="P5779" s="13"/>
      <c r="Q5779" s="13"/>
      <c r="R5779" s="13"/>
      <c r="S5779" s="13"/>
      <c r="T5779" s="13"/>
      <c r="U5779" s="13"/>
      <c r="V5779" s="13"/>
      <c r="W5779" s="13"/>
      <c r="X5779" s="13"/>
      <c r="Y5779" s="13"/>
      <c r="Z5779" s="13"/>
      <c r="AA5779" s="13"/>
      <c r="AB5779" s="13"/>
      <c r="AC5779" s="13"/>
      <c r="AD5779" s="13"/>
      <c r="AE5779" s="13"/>
      <c r="AF5779" s="13"/>
      <c r="AG5779" s="13"/>
      <c r="AH5779" s="13"/>
      <c r="AI5779" s="13"/>
      <c r="AJ5779" s="13"/>
      <c r="AK5779" s="13"/>
      <c r="AL5779" s="13"/>
      <c r="AM5779" s="13"/>
      <c r="AN5779" s="13"/>
    </row>
    <row r="5780" spans="1:40" ht="15.75" hidden="1" customHeight="1" x14ac:dyDescent="0.25">
      <c r="A5780" s="13"/>
      <c r="B5780" s="13"/>
      <c r="C5780" s="13"/>
      <c r="D5780" s="13"/>
      <c r="E5780" s="13"/>
      <c r="F5780" s="13"/>
      <c r="G5780" s="13"/>
      <c r="H5780" s="13"/>
      <c r="I5780" s="13"/>
      <c r="J5780" s="13"/>
      <c r="K5780" s="13"/>
      <c r="L5780" s="13"/>
      <c r="M5780" s="13"/>
      <c r="N5780" s="13"/>
      <c r="O5780" s="13"/>
      <c r="P5780" s="13"/>
      <c r="Q5780" s="13"/>
      <c r="R5780" s="13"/>
      <c r="S5780" s="13"/>
      <c r="T5780" s="13"/>
      <c r="U5780" s="13"/>
      <c r="V5780" s="13"/>
      <c r="W5780" s="13"/>
      <c r="X5780" s="13"/>
      <c r="Y5780" s="13"/>
      <c r="Z5780" s="13"/>
      <c r="AA5780" s="13"/>
      <c r="AB5780" s="13"/>
      <c r="AC5780" s="13"/>
      <c r="AD5780" s="13"/>
      <c r="AE5780" s="13"/>
      <c r="AF5780" s="13"/>
      <c r="AG5780" s="13"/>
      <c r="AH5780" s="13"/>
      <c r="AI5780" s="13"/>
      <c r="AJ5780" s="13"/>
      <c r="AK5780" s="13"/>
      <c r="AL5780" s="13"/>
      <c r="AM5780" s="13"/>
      <c r="AN5780" s="13"/>
    </row>
  </sheetData>
  <conditionalFormatting sqref="AB1:AB1048576">
    <cfRule type="cellIs" dxfId="10" priority="1" operator="lessThan">
      <formula>20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epartment Specifics</vt:lpstr>
      <vt:lpstr>SourceData17_18</vt:lpstr>
      <vt:lpstr>'Department Specifics'!Print_Area</vt:lpstr>
      <vt:lpstr>'Department Specifics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Boegel</dc:creator>
  <cp:lastModifiedBy>Kristina Whalen</cp:lastModifiedBy>
  <cp:lastPrinted>2018-08-28T13:17:36Z</cp:lastPrinted>
  <dcterms:created xsi:type="dcterms:W3CDTF">2015-11-13T21:10:23Z</dcterms:created>
  <dcterms:modified xsi:type="dcterms:W3CDTF">2019-01-15T20:30:33Z</dcterms:modified>
</cp:coreProperties>
</file>